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 defaultThemeVersion="124226"/>
  <bookViews>
    <workbookView xWindow="9765" yWindow="165" windowWidth="9810" windowHeight="9330" tabRatio="918"/>
  </bookViews>
  <sheets>
    <sheet name="BS" sheetId="5" r:id="rId1"/>
    <sheet name="Patterns" sheetId="36" state="veryHidden" r:id="rId2"/>
    <sheet name="OH" sheetId="31" state="veryHidden" r:id="rId3"/>
    <sheet name="Loans" sheetId="27" state="veryHidden" r:id="rId4"/>
    <sheet name="XLoan" sheetId="41" state="veryHidden" r:id="rId5"/>
    <sheet name="Leases" sheetId="30" state="veryHidden" r:id="rId6"/>
    <sheet name="XLease" sheetId="42" state="veryHidden" r:id="rId7"/>
    <sheet name="VAT" sheetId="37" state="veryHidden" r:id="rId8"/>
    <sheet name="Balances" sheetId="6" state="hidden" r:id="rId9"/>
    <sheet name="OH_sum" sheetId="35" state="veryHidden" r:id="rId10"/>
  </sheets>
  <definedNames>
    <definedName name="_Fill" hidden="1">#REF!</definedName>
    <definedName name="_xlnm._FilterDatabase" localSheetId="2" hidden="1">OH!$A$2:$AB$62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CorpTax">#REF!</definedName>
    <definedName name="CorpTax2">#REF!</definedName>
    <definedName name="CoS">#REF!</definedName>
    <definedName name="Mths">#REF!</definedName>
    <definedName name="Pattern">Patterns!$A$2:$N$28</definedName>
    <definedName name="Patterns">Patterns!$A$2:$A$28</definedName>
    <definedName name="Sales_Price">#REF!</definedName>
    <definedName name="Sales_Vol">#REF!</definedName>
    <definedName name="VAT">#REF!</definedName>
    <definedName name="VATrates">#REF!</definedName>
    <definedName name="wrn.MONTHLY._.PERFORMANCE." hidden="1">{"cover2",#N/A,FALSE,"Cover";"outlook",#N/A,FALSE,"Outlook";"ep_p&amp;l",#N/A,FALSE," EP P&amp;L";"gross_profit",#N/A,FALSE,"Gross Profit";"overheads",#N/A,FALSE,"Overheads";"ep_bal_sheet",#N/A,FALSE,"EP Bal Sheet";"cap_chg",#N/A,FALSE,"Cap chg";"cash",#N/A,FALSE,"Cash";"work_cap",#N/A,FALSE,"Work Cap";"debtors",#N/A,FALSE,"Debtors";"add_info",#N/A,FALSE,"Add Info";"p&amp;l_trad",#N/A,FALSE,"P&amp;L trad";"bs_trad",#N/A,FALSE,"BS trad";"interco",#N/A,FALSE,"Interco"}</definedName>
  </definedNames>
  <calcPr calcId="144525"/>
</workbook>
</file>

<file path=xl/calcChain.xml><?xml version="1.0" encoding="utf-8"?>
<calcChain xmlns="http://schemas.openxmlformats.org/spreadsheetml/2006/main">
  <c r="D15" i="36" l="1"/>
  <c r="E15" i="36"/>
  <c r="F15" i="36"/>
  <c r="G15" i="36"/>
  <c r="H15" i="36"/>
  <c r="I15" i="36"/>
  <c r="J15" i="36"/>
  <c r="K15" i="36"/>
  <c r="L15" i="36"/>
  <c r="M15" i="36"/>
  <c r="N15" i="36"/>
  <c r="D16" i="36"/>
  <c r="E16" i="36"/>
  <c r="F16" i="36"/>
  <c r="G16" i="36"/>
  <c r="H16" i="36"/>
  <c r="I16" i="36"/>
  <c r="J16" i="36"/>
  <c r="K16" i="36"/>
  <c r="L16" i="36"/>
  <c r="M16" i="36"/>
  <c r="N16" i="36"/>
  <c r="C16" i="36"/>
  <c r="C15" i="36"/>
  <c r="A74" i="37"/>
  <c r="A80" i="37"/>
  <c r="A75" i="37"/>
  <c r="A81" i="37"/>
  <c r="A76" i="37"/>
  <c r="A82" i="37"/>
  <c r="A73" i="37"/>
  <c r="A79" i="37"/>
  <c r="A9" i="37"/>
  <c r="A10" i="37"/>
  <c r="A11" i="37"/>
  <c r="A8" i="37"/>
  <c r="A20" i="31"/>
  <c r="A21" i="31"/>
  <c r="A22" i="31"/>
  <c r="A23" i="31"/>
  <c r="A24" i="31"/>
  <c r="A25" i="31"/>
  <c r="A26" i="31"/>
  <c r="A27" i="31"/>
  <c r="A28" i="31"/>
  <c r="A29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30" i="31"/>
  <c r="A31" i="31"/>
  <c r="A32" i="31"/>
  <c r="A33" i="31"/>
  <c r="A34" i="31"/>
  <c r="A35" i="31"/>
  <c r="A36" i="31"/>
  <c r="A37" i="31"/>
  <c r="E3" i="31"/>
  <c r="F3" i="31"/>
  <c r="G3" i="31"/>
  <c r="H3" i="31"/>
  <c r="I3" i="31"/>
  <c r="J3" i="31"/>
  <c r="K3" i="31"/>
  <c r="L3" i="31"/>
  <c r="M3" i="31"/>
  <c r="N3" i="31"/>
  <c r="O3" i="31"/>
  <c r="P3" i="31"/>
  <c r="Q3" i="31"/>
  <c r="R3" i="31"/>
  <c r="S3" i="31"/>
  <c r="T3" i="31"/>
  <c r="U3" i="31"/>
  <c r="V3" i="31"/>
  <c r="W3" i="31"/>
  <c r="X3" i="31"/>
  <c r="Y3" i="31"/>
  <c r="Z3" i="31"/>
  <c r="AA3" i="31"/>
  <c r="AB3" i="31"/>
  <c r="E9" i="31"/>
  <c r="F9" i="31"/>
  <c r="G9" i="31"/>
  <c r="H9" i="31"/>
  <c r="I9" i="31"/>
  <c r="J9" i="31"/>
  <c r="K9" i="31"/>
  <c r="L9" i="31"/>
  <c r="M9" i="31"/>
  <c r="N9" i="31"/>
  <c r="O9" i="31"/>
  <c r="P9" i="31"/>
  <c r="Q9" i="31"/>
  <c r="R9" i="31"/>
  <c r="S9" i="31"/>
  <c r="T9" i="31"/>
  <c r="U9" i="31"/>
  <c r="V9" i="31"/>
  <c r="W9" i="31"/>
  <c r="X9" i="31"/>
  <c r="Y9" i="31"/>
  <c r="Z9" i="31"/>
  <c r="AA9" i="31"/>
  <c r="AB9" i="31"/>
  <c r="E10" i="31"/>
  <c r="F10" i="31"/>
  <c r="G10" i="31"/>
  <c r="H10" i="31"/>
  <c r="I10" i="31"/>
  <c r="J10" i="31"/>
  <c r="K10" i="31"/>
  <c r="L10" i="31"/>
  <c r="M10" i="31"/>
  <c r="N10" i="31"/>
  <c r="O10" i="31"/>
  <c r="P10" i="31"/>
  <c r="Q10" i="31"/>
  <c r="R10" i="31"/>
  <c r="S10" i="31"/>
  <c r="T10" i="31"/>
  <c r="U10" i="31"/>
  <c r="V10" i="31"/>
  <c r="W10" i="31"/>
  <c r="X10" i="31"/>
  <c r="Y10" i="31"/>
  <c r="Z10" i="31"/>
  <c r="AA10" i="31"/>
  <c r="AB10" i="31"/>
  <c r="E37" i="31"/>
  <c r="F37" i="31"/>
  <c r="G37" i="31"/>
  <c r="H37" i="31"/>
  <c r="I37" i="31"/>
  <c r="J37" i="31"/>
  <c r="K37" i="31"/>
  <c r="L37" i="31"/>
  <c r="M37" i="31"/>
  <c r="N37" i="31"/>
  <c r="O37" i="31"/>
  <c r="P37" i="31"/>
  <c r="Q37" i="31"/>
  <c r="R37" i="31"/>
  <c r="S37" i="31"/>
  <c r="T37" i="31"/>
  <c r="U37" i="31"/>
  <c r="V37" i="31"/>
  <c r="W37" i="31"/>
  <c r="X37" i="31"/>
  <c r="Y37" i="31"/>
  <c r="Z37" i="31"/>
  <c r="AA37" i="31"/>
  <c r="AB37" i="31"/>
  <c r="E38" i="31"/>
  <c r="F38" i="31"/>
  <c r="G38" i="31"/>
  <c r="H38" i="31"/>
  <c r="I38" i="31"/>
  <c r="J38" i="31"/>
  <c r="K38" i="31"/>
  <c r="L38" i="31"/>
  <c r="M38" i="31"/>
  <c r="N38" i="31"/>
  <c r="O38" i="31"/>
  <c r="P38" i="31"/>
  <c r="Q38" i="31"/>
  <c r="R38" i="31"/>
  <c r="S38" i="31"/>
  <c r="T38" i="31"/>
  <c r="U38" i="31"/>
  <c r="V38" i="31"/>
  <c r="W38" i="31"/>
  <c r="X38" i="31"/>
  <c r="Y38" i="31"/>
  <c r="Z38" i="31"/>
  <c r="AA38" i="31"/>
  <c r="AB38" i="31"/>
  <c r="E55" i="31"/>
  <c r="F55" i="31"/>
  <c r="G55" i="31"/>
  <c r="H55" i="31"/>
  <c r="I55" i="31"/>
  <c r="J55" i="31"/>
  <c r="K55" i="31"/>
  <c r="L55" i="31"/>
  <c r="M55" i="31"/>
  <c r="N55" i="31"/>
  <c r="O55" i="31"/>
  <c r="P55" i="31"/>
  <c r="Q55" i="31"/>
  <c r="R55" i="31"/>
  <c r="S55" i="31"/>
  <c r="T55" i="31"/>
  <c r="U55" i="31"/>
  <c r="V55" i="31"/>
  <c r="W55" i="31"/>
  <c r="X55" i="31"/>
  <c r="Y55" i="31"/>
  <c r="Z55" i="31"/>
  <c r="AA55" i="31"/>
  <c r="AB55" i="31"/>
  <c r="E56" i="31"/>
  <c r="F56" i="31"/>
  <c r="G56" i="31"/>
  <c r="H56" i="31"/>
  <c r="I56" i="31"/>
  <c r="J56" i="31"/>
  <c r="K56" i="31"/>
  <c r="L56" i="31"/>
  <c r="M56" i="31"/>
  <c r="N56" i="31"/>
  <c r="O56" i="31"/>
  <c r="P56" i="31"/>
  <c r="Q56" i="31"/>
  <c r="R56" i="31"/>
  <c r="S56" i="31"/>
  <c r="T56" i="31"/>
  <c r="U56" i="31"/>
  <c r="V56" i="31"/>
  <c r="W56" i="31"/>
  <c r="X56" i="31"/>
  <c r="Y56" i="31"/>
  <c r="Z56" i="31"/>
  <c r="AA56" i="31"/>
  <c r="AB56" i="31"/>
  <c r="A55" i="31"/>
  <c r="A56" i="31"/>
  <c r="A57" i="31"/>
  <c r="A58" i="31"/>
  <c r="A59" i="31"/>
  <c r="A60" i="31"/>
  <c r="A61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38" i="31"/>
  <c r="E2" i="31"/>
  <c r="D3" i="42"/>
  <c r="D13" i="42" s="1"/>
  <c r="E10" i="42" s="1"/>
  <c r="E11" i="42" s="1"/>
  <c r="C5" i="42"/>
  <c r="C4" i="42"/>
  <c r="C6" i="42" s="1"/>
  <c r="D11" i="42" s="1"/>
  <c r="C3" i="42"/>
  <c r="E1" i="42"/>
  <c r="F1" i="42" s="1"/>
  <c r="G1" i="42" s="1"/>
  <c r="H1" i="42" s="1"/>
  <c r="I1" i="42" s="1"/>
  <c r="J1" i="42" s="1"/>
  <c r="K1" i="42" s="1"/>
  <c r="L1" i="42" s="1"/>
  <c r="M1" i="42" s="1"/>
  <c r="N1" i="42" s="1"/>
  <c r="O1" i="42" s="1"/>
  <c r="P1" i="42" s="1"/>
  <c r="Q1" i="42" s="1"/>
  <c r="R1" i="42" s="1"/>
  <c r="S1" i="42" s="1"/>
  <c r="T1" i="42" s="1"/>
  <c r="U1" i="42" s="1"/>
  <c r="V1" i="42" s="1"/>
  <c r="W1" i="42" s="1"/>
  <c r="X1" i="42" s="1"/>
  <c r="Y1" i="42" s="1"/>
  <c r="Z1" i="42" s="1"/>
  <c r="AA1" i="42" s="1"/>
  <c r="AB1" i="42" s="1"/>
  <c r="AC1" i="42" s="1"/>
  <c r="AD1" i="42" s="1"/>
  <c r="AE1" i="42" s="1"/>
  <c r="AF1" i="42" s="1"/>
  <c r="AG1" i="42" s="1"/>
  <c r="AH1" i="42" s="1"/>
  <c r="AI1" i="42" s="1"/>
  <c r="AJ1" i="42" s="1"/>
  <c r="AK1" i="42" s="1"/>
  <c r="AL1" i="42" s="1"/>
  <c r="AM1" i="42" s="1"/>
  <c r="AN1" i="42" s="1"/>
  <c r="B108" i="6"/>
  <c r="B111" i="6" s="1"/>
  <c r="E17" i="41"/>
  <c r="E26" i="41" s="1"/>
  <c r="F23" i="41" s="1"/>
  <c r="D4" i="41"/>
  <c r="E2" i="41"/>
  <c r="F31" i="41"/>
  <c r="G31" i="41" s="1"/>
  <c r="H31" i="41" s="1"/>
  <c r="I31" i="41" s="1"/>
  <c r="J31" i="41" s="1"/>
  <c r="K31" i="41" s="1"/>
  <c r="L31" i="41" s="1"/>
  <c r="M31" i="41" s="1"/>
  <c r="N31" i="41" s="1"/>
  <c r="O31" i="41" s="1"/>
  <c r="P31" i="41" s="1"/>
  <c r="Q31" i="41" s="1"/>
  <c r="R31" i="41" s="1"/>
  <c r="S31" i="41" s="1"/>
  <c r="T31" i="41" s="1"/>
  <c r="U31" i="41" s="1"/>
  <c r="V31" i="41" s="1"/>
  <c r="W31" i="41" s="1"/>
  <c r="X31" i="41" s="1"/>
  <c r="Y31" i="41" s="1"/>
  <c r="Z31" i="41" s="1"/>
  <c r="AA31" i="41" s="1"/>
  <c r="AB31" i="41" s="1"/>
  <c r="AC31" i="41" s="1"/>
  <c r="AD31" i="41" s="1"/>
  <c r="AE31" i="41" s="1"/>
  <c r="AF31" i="41" s="1"/>
  <c r="AG31" i="41" s="1"/>
  <c r="AH31" i="41" s="1"/>
  <c r="AI31" i="41" s="1"/>
  <c r="AJ31" i="41" s="1"/>
  <c r="AK31" i="41" s="1"/>
  <c r="AL31" i="41" s="1"/>
  <c r="AM31" i="41" s="1"/>
  <c r="AN31" i="41" s="1"/>
  <c r="AO31" i="41" s="1"/>
  <c r="D19" i="41"/>
  <c r="D18" i="41"/>
  <c r="D17" i="41"/>
  <c r="D3" i="41"/>
  <c r="D2" i="41"/>
  <c r="D6" i="41" s="1"/>
  <c r="F16" i="41"/>
  <c r="G16" i="41" s="1"/>
  <c r="H16" i="41" s="1"/>
  <c r="I16" i="41" s="1"/>
  <c r="J16" i="41" s="1"/>
  <c r="K16" i="41" s="1"/>
  <c r="L16" i="41" s="1"/>
  <c r="M16" i="41" s="1"/>
  <c r="N16" i="41" s="1"/>
  <c r="O16" i="41" s="1"/>
  <c r="P16" i="41" s="1"/>
  <c r="Q16" i="41" s="1"/>
  <c r="R16" i="41" s="1"/>
  <c r="S16" i="41" s="1"/>
  <c r="T16" i="41" s="1"/>
  <c r="U16" i="41" s="1"/>
  <c r="V16" i="41" s="1"/>
  <c r="W16" i="41" s="1"/>
  <c r="X16" i="41" s="1"/>
  <c r="Y16" i="41" s="1"/>
  <c r="Z16" i="41" s="1"/>
  <c r="AA16" i="41" s="1"/>
  <c r="AB16" i="41" s="1"/>
  <c r="AC16" i="41" s="1"/>
  <c r="AD16" i="41" s="1"/>
  <c r="AE16" i="41" s="1"/>
  <c r="AF16" i="41" s="1"/>
  <c r="AG16" i="41" s="1"/>
  <c r="AH16" i="41" s="1"/>
  <c r="AI16" i="41" s="1"/>
  <c r="AJ16" i="41" s="1"/>
  <c r="AK16" i="41" s="1"/>
  <c r="AL16" i="41" s="1"/>
  <c r="AM16" i="41" s="1"/>
  <c r="AN16" i="41" s="1"/>
  <c r="AO16" i="41" s="1"/>
  <c r="F1" i="41"/>
  <c r="G1" i="41" s="1"/>
  <c r="H1" i="41" s="1"/>
  <c r="I1" i="41" s="1"/>
  <c r="J1" i="41" s="1"/>
  <c r="K1" i="41" s="1"/>
  <c r="L1" i="41" s="1"/>
  <c r="M1" i="41" s="1"/>
  <c r="N1" i="41" s="1"/>
  <c r="O1" i="41" s="1"/>
  <c r="P1" i="41" s="1"/>
  <c r="Q1" i="41" s="1"/>
  <c r="R1" i="41" s="1"/>
  <c r="S1" i="41" s="1"/>
  <c r="T1" i="41" s="1"/>
  <c r="U1" i="41" s="1"/>
  <c r="V1" i="41" s="1"/>
  <c r="W1" i="41" s="1"/>
  <c r="X1" i="41" s="1"/>
  <c r="Y1" i="41" s="1"/>
  <c r="Z1" i="41" s="1"/>
  <c r="AA1" i="41" s="1"/>
  <c r="AB1" i="41" s="1"/>
  <c r="AC1" i="41" s="1"/>
  <c r="AD1" i="41" s="1"/>
  <c r="AE1" i="41" s="1"/>
  <c r="AF1" i="41" s="1"/>
  <c r="AG1" i="41" s="1"/>
  <c r="AH1" i="41" s="1"/>
  <c r="AI1" i="41" s="1"/>
  <c r="AJ1" i="41" s="1"/>
  <c r="AK1" i="41" s="1"/>
  <c r="AL1" i="41" s="1"/>
  <c r="AM1" i="41" s="1"/>
  <c r="AN1" i="41" s="1"/>
  <c r="AO1" i="41" s="1"/>
  <c r="C18" i="6"/>
  <c r="C6" i="6"/>
  <c r="B131" i="6"/>
  <c r="B132" i="6" s="1"/>
  <c r="B121" i="6"/>
  <c r="B123" i="6" s="1"/>
  <c r="B114" i="6"/>
  <c r="B117" i="6" s="1"/>
  <c r="B118" i="6" s="1"/>
  <c r="B103" i="6"/>
  <c r="B105" i="6" s="1"/>
  <c r="B96" i="6"/>
  <c r="B99" i="6" s="1"/>
  <c r="B88" i="6"/>
  <c r="B93" i="6" s="1"/>
  <c r="B81" i="6"/>
  <c r="B77" i="6"/>
  <c r="B78" i="6" s="1"/>
  <c r="B70" i="6"/>
  <c r="B74" i="6" s="1"/>
  <c r="B62" i="6"/>
  <c r="B57" i="6"/>
  <c r="B45" i="5"/>
  <c r="B90" i="6"/>
  <c r="B59" i="35"/>
  <c r="C59" i="35" s="1"/>
  <c r="D59" i="35" s="1"/>
  <c r="E59" i="35" s="1"/>
  <c r="F59" i="35" s="1"/>
  <c r="G59" i="35" s="1"/>
  <c r="H59" i="35" s="1"/>
  <c r="I59" i="35" s="1"/>
  <c r="J59" i="35" s="1"/>
  <c r="K59" i="35" s="1"/>
  <c r="L59" i="35" s="1"/>
  <c r="M59" i="35" s="1"/>
  <c r="B1" i="35"/>
  <c r="C1" i="35" s="1"/>
  <c r="D1" i="35" s="1"/>
  <c r="E1" i="35" s="1"/>
  <c r="F1" i="35" s="1"/>
  <c r="G1" i="35" s="1"/>
  <c r="H1" i="35" s="1"/>
  <c r="I1" i="35" s="1"/>
  <c r="J1" i="35" s="1"/>
  <c r="K1" i="35" s="1"/>
  <c r="L1" i="35" s="1"/>
  <c r="M1" i="35" s="1"/>
  <c r="C1" i="6"/>
  <c r="D1" i="6" s="1"/>
  <c r="E1" i="6" s="1"/>
  <c r="E1" i="31"/>
  <c r="F1" i="31" s="1"/>
  <c r="G1" i="31" s="1"/>
  <c r="H1" i="31" s="1"/>
  <c r="I1" i="31" s="1"/>
  <c r="J1" i="31" s="1"/>
  <c r="K1" i="31" s="1"/>
  <c r="L1" i="31" s="1"/>
  <c r="M1" i="31" s="1"/>
  <c r="N1" i="31" s="1"/>
  <c r="O1" i="31" s="1"/>
  <c r="P1" i="31" s="1"/>
  <c r="Q1" i="31" s="1"/>
  <c r="R1" i="31" s="1"/>
  <c r="S1" i="31" s="1"/>
  <c r="T1" i="31" s="1"/>
  <c r="U1" i="31" s="1"/>
  <c r="V1" i="31" s="1"/>
  <c r="W1" i="31" s="1"/>
  <c r="X1" i="31" s="1"/>
  <c r="Y1" i="31" s="1"/>
  <c r="Z1" i="31" s="1"/>
  <c r="AA1" i="31" s="1"/>
  <c r="AB1" i="31" s="1"/>
  <c r="D72" i="37"/>
  <c r="E72" i="37" s="1"/>
  <c r="F72" i="37" s="1"/>
  <c r="G72" i="37" s="1"/>
  <c r="H72" i="37" s="1"/>
  <c r="I72" i="37" s="1"/>
  <c r="J72" i="37" s="1"/>
  <c r="K72" i="37" s="1"/>
  <c r="L72" i="37" s="1"/>
  <c r="M72" i="37" s="1"/>
  <c r="N72" i="37" s="1"/>
  <c r="O72" i="37" s="1"/>
  <c r="D1" i="37"/>
  <c r="E1" i="37" s="1"/>
  <c r="F1" i="37" s="1"/>
  <c r="G1" i="37" s="1"/>
  <c r="H1" i="37" s="1"/>
  <c r="I1" i="37" s="1"/>
  <c r="J1" i="37" s="1"/>
  <c r="K1" i="37" s="1"/>
  <c r="L1" i="37" s="1"/>
  <c r="M1" i="37" s="1"/>
  <c r="N1" i="37" s="1"/>
  <c r="O1" i="37" s="1"/>
  <c r="E37" i="30"/>
  <c r="E19" i="30"/>
  <c r="F19" i="30" s="1"/>
  <c r="G19" i="30" s="1"/>
  <c r="H19" i="30" s="1"/>
  <c r="I19" i="30" s="1"/>
  <c r="J19" i="30" s="1"/>
  <c r="K19" i="30" s="1"/>
  <c r="L19" i="30" s="1"/>
  <c r="M19" i="30" s="1"/>
  <c r="N19" i="30" s="1"/>
  <c r="O19" i="30" s="1"/>
  <c r="P19" i="30" s="1"/>
  <c r="Q19" i="30" s="1"/>
  <c r="R19" i="30" s="1"/>
  <c r="S19" i="30" s="1"/>
  <c r="T19" i="30" s="1"/>
  <c r="U19" i="30" s="1"/>
  <c r="V19" i="30" s="1"/>
  <c r="W19" i="30" s="1"/>
  <c r="X19" i="30" s="1"/>
  <c r="Y19" i="30" s="1"/>
  <c r="Z19" i="30" s="1"/>
  <c r="AA19" i="30" s="1"/>
  <c r="AB19" i="30" s="1"/>
  <c r="AC19" i="30" s="1"/>
  <c r="AD19" i="30" s="1"/>
  <c r="AE19" i="30" s="1"/>
  <c r="AF19" i="30" s="1"/>
  <c r="AG19" i="30" s="1"/>
  <c r="AH19" i="30" s="1"/>
  <c r="AI19" i="30" s="1"/>
  <c r="AJ19" i="30" s="1"/>
  <c r="AK19" i="30" s="1"/>
  <c r="AL19" i="30" s="1"/>
  <c r="AM19" i="30" s="1"/>
  <c r="AN19" i="30" s="1"/>
  <c r="E1" i="30"/>
  <c r="E29" i="30" s="1"/>
  <c r="E57" i="27"/>
  <c r="E59" i="27" s="1"/>
  <c r="E41" i="27"/>
  <c r="E21" i="27"/>
  <c r="F21" i="27" s="1"/>
  <c r="G21" i="27" s="1"/>
  <c r="H21" i="27" s="1"/>
  <c r="I21" i="27" s="1"/>
  <c r="J21" i="27" s="1"/>
  <c r="K21" i="27" s="1"/>
  <c r="L21" i="27" s="1"/>
  <c r="M21" i="27" s="1"/>
  <c r="N21" i="27" s="1"/>
  <c r="O21" i="27" s="1"/>
  <c r="P21" i="27" s="1"/>
  <c r="Q21" i="27" s="1"/>
  <c r="R21" i="27" s="1"/>
  <c r="S21" i="27" s="1"/>
  <c r="T21" i="27" s="1"/>
  <c r="U21" i="27" s="1"/>
  <c r="V21" i="27" s="1"/>
  <c r="W21" i="27" s="1"/>
  <c r="X21" i="27" s="1"/>
  <c r="Y21" i="27" s="1"/>
  <c r="Z21" i="27" s="1"/>
  <c r="AA21" i="27" s="1"/>
  <c r="AB21" i="27" s="1"/>
  <c r="AC21" i="27" s="1"/>
  <c r="AD21" i="27" s="1"/>
  <c r="AE21" i="27" s="1"/>
  <c r="AF21" i="27" s="1"/>
  <c r="AG21" i="27" s="1"/>
  <c r="AH21" i="27" s="1"/>
  <c r="AI21" i="27" s="1"/>
  <c r="AJ21" i="27" s="1"/>
  <c r="AK21" i="27" s="1"/>
  <c r="AL21" i="27" s="1"/>
  <c r="AM21" i="27" s="1"/>
  <c r="AN21" i="27" s="1"/>
  <c r="E1" i="27"/>
  <c r="E33" i="27" s="1"/>
  <c r="R2" i="31"/>
  <c r="S2" i="31"/>
  <c r="T2" i="31"/>
  <c r="U2" i="31"/>
  <c r="V2" i="31"/>
  <c r="W2" i="31"/>
  <c r="X2" i="31"/>
  <c r="Y2" i="31"/>
  <c r="Z2" i="31"/>
  <c r="AA2" i="31"/>
  <c r="AB2" i="31"/>
  <c r="Q2" i="31"/>
  <c r="F2" i="31"/>
  <c r="G2" i="31"/>
  <c r="H2" i="31"/>
  <c r="I2" i="31"/>
  <c r="J2" i="31"/>
  <c r="K2" i="31"/>
  <c r="L2" i="31"/>
  <c r="M2" i="31"/>
  <c r="N2" i="31"/>
  <c r="O2" i="31"/>
  <c r="P2" i="31"/>
  <c r="B3" i="36"/>
  <c r="B4" i="36"/>
  <c r="B5" i="36"/>
  <c r="B6" i="36"/>
  <c r="B7" i="36"/>
  <c r="B8" i="36"/>
  <c r="B9" i="36"/>
  <c r="B10" i="36"/>
  <c r="B11" i="36"/>
  <c r="B12" i="36"/>
  <c r="B13" i="36"/>
  <c r="B14" i="36"/>
  <c r="B17" i="36"/>
  <c r="B18" i="36"/>
  <c r="B19" i="36"/>
  <c r="B20" i="36"/>
  <c r="B21" i="36"/>
  <c r="B22" i="36"/>
  <c r="B23" i="36"/>
  <c r="B24" i="36"/>
  <c r="B25" i="36"/>
  <c r="B26" i="36"/>
  <c r="B27" i="36"/>
  <c r="B28" i="36"/>
  <c r="B2" i="36"/>
  <c r="A3" i="31"/>
  <c r="A4" i="31"/>
  <c r="A5" i="31"/>
  <c r="A6" i="31"/>
  <c r="A7" i="31"/>
  <c r="A62" i="31"/>
  <c r="A2" i="31"/>
  <c r="B5" i="6"/>
  <c r="B7" i="6" s="1"/>
  <c r="C5" i="6" s="1"/>
  <c r="D6" i="6"/>
  <c r="E6" i="6"/>
  <c r="F6" i="6"/>
  <c r="G6" i="6"/>
  <c r="H6" i="6"/>
  <c r="I6" i="6"/>
  <c r="J6" i="6"/>
  <c r="K6" i="6"/>
  <c r="L6" i="6"/>
  <c r="M6" i="6"/>
  <c r="N6" i="6"/>
  <c r="O6" i="6"/>
  <c r="P6" i="6"/>
  <c r="Q6" i="6"/>
  <c r="R6" i="6"/>
  <c r="S6" i="6"/>
  <c r="T6" i="6"/>
  <c r="U6" i="6"/>
  <c r="V6" i="6"/>
  <c r="V57" i="6" s="1"/>
  <c r="W6" i="6"/>
  <c r="X6" i="6"/>
  <c r="Y6" i="6"/>
  <c r="Z6" i="6"/>
  <c r="B10" i="6"/>
  <c r="B12" i="6" s="1"/>
  <c r="B17" i="6"/>
  <c r="B19" i="6" s="1"/>
  <c r="C17" i="6" s="1"/>
  <c r="C19" i="6" s="1"/>
  <c r="D17" i="6" s="1"/>
  <c r="D19" i="6" s="1"/>
  <c r="E17" i="6" s="1"/>
  <c r="D18" i="6"/>
  <c r="E18" i="6"/>
  <c r="F18" i="6"/>
  <c r="G18" i="6"/>
  <c r="H18" i="6"/>
  <c r="I18" i="6"/>
  <c r="J18" i="6"/>
  <c r="K18" i="6"/>
  <c r="L18" i="6"/>
  <c r="M18" i="6"/>
  <c r="N18" i="6"/>
  <c r="O18" i="6"/>
  <c r="P18" i="6"/>
  <c r="Q18" i="6"/>
  <c r="R18" i="6"/>
  <c r="S18" i="6"/>
  <c r="T18" i="6"/>
  <c r="U18" i="6"/>
  <c r="V18" i="6"/>
  <c r="W18" i="6"/>
  <c r="X18" i="6"/>
  <c r="Y18" i="6"/>
  <c r="Z18" i="6"/>
  <c r="B22" i="6"/>
  <c r="B24" i="6" s="1"/>
  <c r="C22" i="6" s="1"/>
  <c r="B30" i="6"/>
  <c r="B32" i="6" s="1"/>
  <c r="C31" i="6"/>
  <c r="D31" i="6"/>
  <c r="E31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B35" i="6"/>
  <c r="B37" i="6" s="1"/>
  <c r="B43" i="6"/>
  <c r="B46" i="6" s="1"/>
  <c r="C43" i="6" s="1"/>
  <c r="C44" i="6"/>
  <c r="D44" i="6"/>
  <c r="E44" i="6"/>
  <c r="F44" i="6"/>
  <c r="G44" i="6"/>
  <c r="H44" i="6"/>
  <c r="I44" i="6"/>
  <c r="J44" i="6"/>
  <c r="K44" i="6"/>
  <c r="L44" i="6"/>
  <c r="M44" i="6"/>
  <c r="N44" i="6"/>
  <c r="O44" i="6"/>
  <c r="P44" i="6"/>
  <c r="Q44" i="6"/>
  <c r="R44" i="6"/>
  <c r="S44" i="6"/>
  <c r="T44" i="6"/>
  <c r="U44" i="6"/>
  <c r="V44" i="6"/>
  <c r="W44" i="6"/>
  <c r="X44" i="6"/>
  <c r="Y44" i="6"/>
  <c r="Z44" i="6"/>
  <c r="E45" i="6"/>
  <c r="F45" i="6"/>
  <c r="G45" i="6"/>
  <c r="H45" i="6"/>
  <c r="I45" i="6"/>
  <c r="J45" i="6"/>
  <c r="K45" i="6"/>
  <c r="L45" i="6"/>
  <c r="M45" i="6"/>
  <c r="N45" i="6"/>
  <c r="O45" i="6"/>
  <c r="P45" i="6"/>
  <c r="Q45" i="6"/>
  <c r="R45" i="6"/>
  <c r="S45" i="6"/>
  <c r="T45" i="6"/>
  <c r="U45" i="6"/>
  <c r="V45" i="6"/>
  <c r="W45" i="6"/>
  <c r="X45" i="6"/>
  <c r="Y45" i="6"/>
  <c r="Z45" i="6"/>
  <c r="B49" i="6"/>
  <c r="B51" i="6" s="1"/>
  <c r="C77" i="6"/>
  <c r="C96" i="6"/>
  <c r="C102" i="6"/>
  <c r="C104" i="6" s="1"/>
  <c r="C114" i="6"/>
  <c r="C121" i="6"/>
  <c r="C122" i="6"/>
  <c r="D122" i="6"/>
  <c r="E122" i="6"/>
  <c r="F122" i="6"/>
  <c r="G122" i="6"/>
  <c r="H122" i="6"/>
  <c r="I122" i="6"/>
  <c r="J122" i="6"/>
  <c r="K122" i="6"/>
  <c r="L122" i="6"/>
  <c r="M122" i="6"/>
  <c r="N122" i="6"/>
  <c r="O122" i="6"/>
  <c r="P122" i="6"/>
  <c r="Q122" i="6"/>
  <c r="R122" i="6"/>
  <c r="S122" i="6"/>
  <c r="T122" i="6"/>
  <c r="U122" i="6"/>
  <c r="V122" i="6"/>
  <c r="W122" i="6"/>
  <c r="X122" i="6"/>
  <c r="Y122" i="6"/>
  <c r="Z122" i="6"/>
  <c r="D3" i="30"/>
  <c r="D4" i="30"/>
  <c r="D8" i="30" s="1"/>
  <c r="D5" i="30"/>
  <c r="D21" i="30"/>
  <c r="D22" i="30"/>
  <c r="D23" i="30"/>
  <c r="D3" i="27"/>
  <c r="D4" i="27"/>
  <c r="D5" i="27"/>
  <c r="D6" i="27"/>
  <c r="D23" i="27"/>
  <c r="D24" i="27"/>
  <c r="D25" i="27"/>
  <c r="D26" i="27"/>
  <c r="D43" i="27"/>
  <c r="D44" i="27"/>
  <c r="D45" i="27"/>
  <c r="C45" i="6"/>
  <c r="D45" i="6"/>
  <c r="C78" i="6"/>
  <c r="N57" i="6"/>
  <c r="I57" i="6"/>
  <c r="E24" i="41"/>
  <c r="B83" i="6"/>
  <c r="B85" i="6"/>
  <c r="C70" i="6"/>
  <c r="N127" i="6"/>
  <c r="P127" i="6"/>
  <c r="Q127" i="6"/>
  <c r="R127" i="6"/>
  <c r="S127" i="6"/>
  <c r="T127" i="6"/>
  <c r="U127" i="6"/>
  <c r="V127" i="6"/>
  <c r="W127" i="6"/>
  <c r="X127" i="6"/>
  <c r="Y127" i="6"/>
  <c r="Z127" i="6"/>
  <c r="O127" i="6"/>
  <c r="D127" i="6"/>
  <c r="E127" i="6"/>
  <c r="F127" i="6"/>
  <c r="G127" i="6"/>
  <c r="H127" i="6"/>
  <c r="I127" i="6"/>
  <c r="J127" i="6"/>
  <c r="K127" i="6"/>
  <c r="L127" i="6"/>
  <c r="M127" i="6"/>
  <c r="C127" i="6"/>
  <c r="F1" i="27"/>
  <c r="G1" i="27" s="1"/>
  <c r="H1" i="27" s="1"/>
  <c r="I1" i="27" s="1"/>
  <c r="J1" i="27" s="1"/>
  <c r="K1" i="27" s="1"/>
  <c r="L1" i="27" s="1"/>
  <c r="M1" i="27" s="1"/>
  <c r="N1" i="27" s="1"/>
  <c r="O1" i="27" s="1"/>
  <c r="P1" i="27" s="1"/>
  <c r="Q1" i="27" s="1"/>
  <c r="R1" i="27" s="1"/>
  <c r="S1" i="27" s="1"/>
  <c r="T1" i="27" s="1"/>
  <c r="U1" i="27" s="1"/>
  <c r="V1" i="27" s="1"/>
  <c r="W1" i="27" s="1"/>
  <c r="X1" i="27" s="1"/>
  <c r="Y1" i="27" s="1"/>
  <c r="Z1" i="27" s="1"/>
  <c r="AA1" i="27" s="1"/>
  <c r="AB1" i="27" s="1"/>
  <c r="AC1" i="27" s="1"/>
  <c r="AD1" i="27" s="1"/>
  <c r="AE1" i="27" s="1"/>
  <c r="AF1" i="27" s="1"/>
  <c r="AG1" i="27" s="1"/>
  <c r="AH1" i="27" s="1"/>
  <c r="AI1" i="27" s="1"/>
  <c r="AJ1" i="27" s="1"/>
  <c r="AK1" i="27" s="1"/>
  <c r="AL1" i="27" s="1"/>
  <c r="AM1" i="27" s="1"/>
  <c r="AN1" i="27" s="1"/>
  <c r="F41" i="27"/>
  <c r="G41" i="27" s="1"/>
  <c r="H41" i="27" s="1"/>
  <c r="I41" i="27" s="1"/>
  <c r="J41" i="27" s="1"/>
  <c r="K41" i="27" s="1"/>
  <c r="L41" i="27" s="1"/>
  <c r="M41" i="27" s="1"/>
  <c r="N41" i="27" s="1"/>
  <c r="O41" i="27" s="1"/>
  <c r="P41" i="27" s="1"/>
  <c r="Q41" i="27" s="1"/>
  <c r="R41" i="27" s="1"/>
  <c r="S41" i="27" s="1"/>
  <c r="T41" i="27" s="1"/>
  <c r="U41" i="27" s="1"/>
  <c r="V41" i="27" s="1"/>
  <c r="W41" i="27" s="1"/>
  <c r="X41" i="27" s="1"/>
  <c r="Y41" i="27" s="1"/>
  <c r="Z41" i="27" s="1"/>
  <c r="AA41" i="27" s="1"/>
  <c r="AB41" i="27" s="1"/>
  <c r="AC41" i="27" s="1"/>
  <c r="AD41" i="27" s="1"/>
  <c r="AE41" i="27" s="1"/>
  <c r="AF41" i="27" s="1"/>
  <c r="AG41" i="27" s="1"/>
  <c r="AH41" i="27" s="1"/>
  <c r="AI41" i="27" s="1"/>
  <c r="AJ41" i="27" s="1"/>
  <c r="AK41" i="27" s="1"/>
  <c r="AL41" i="27" s="1"/>
  <c r="AM41" i="27" s="1"/>
  <c r="AN41" i="27" s="1"/>
  <c r="F1" i="30"/>
  <c r="F37" i="30"/>
  <c r="F39" i="30" s="1"/>
  <c r="E38" i="30"/>
  <c r="C116" i="6"/>
  <c r="E47" i="27"/>
  <c r="E39" i="30"/>
  <c r="E11" i="30"/>
  <c r="C30" i="6"/>
  <c r="V16" i="31"/>
  <c r="E26" i="31"/>
  <c r="E30" i="31"/>
  <c r="T4" i="31"/>
  <c r="X4" i="31"/>
  <c r="AB4" i="31"/>
  <c r="E29" i="31"/>
  <c r="F4" i="31"/>
  <c r="H4" i="31"/>
  <c r="J4" i="31"/>
  <c r="L4" i="31"/>
  <c r="N4" i="31"/>
  <c r="P4" i="31"/>
  <c r="S4" i="31"/>
  <c r="W4" i="31"/>
  <c r="AA4" i="31"/>
  <c r="F5" i="31"/>
  <c r="H5" i="31"/>
  <c r="J5" i="31"/>
  <c r="L5" i="31"/>
  <c r="N5" i="31"/>
  <c r="P5" i="31"/>
  <c r="R5" i="31"/>
  <c r="T5" i="31"/>
  <c r="V5" i="31"/>
  <c r="X5" i="31"/>
  <c r="Z5" i="31"/>
  <c r="AB5" i="31"/>
  <c r="F6" i="31"/>
  <c r="H6" i="31"/>
  <c r="J6" i="31"/>
  <c r="L6" i="31"/>
  <c r="N6" i="31"/>
  <c r="P6" i="31"/>
  <c r="R6" i="31"/>
  <c r="T6" i="31"/>
  <c r="V6" i="31"/>
  <c r="X6" i="31"/>
  <c r="Z6" i="31"/>
  <c r="AB6" i="31"/>
  <c r="F7" i="31"/>
  <c r="H7" i="31"/>
  <c r="J7" i="31"/>
  <c r="L7" i="31"/>
  <c r="N7" i="31"/>
  <c r="P7" i="31"/>
  <c r="R7" i="31"/>
  <c r="T7" i="31"/>
  <c r="V7" i="31"/>
  <c r="X7" i="31"/>
  <c r="Z7" i="31"/>
  <c r="AB7" i="31"/>
  <c r="F8" i="31"/>
  <c r="H8" i="31"/>
  <c r="J8" i="31"/>
  <c r="L8" i="31"/>
  <c r="N8" i="31"/>
  <c r="P8" i="31"/>
  <c r="R8" i="31"/>
  <c r="T8" i="31"/>
  <c r="V8" i="31"/>
  <c r="X8" i="31"/>
  <c r="Z8" i="31"/>
  <c r="AB8" i="31"/>
  <c r="F11" i="31"/>
  <c r="H11" i="31"/>
  <c r="J11" i="31"/>
  <c r="L11" i="31"/>
  <c r="N11" i="31"/>
  <c r="P11" i="31"/>
  <c r="R11" i="31"/>
  <c r="T11" i="31"/>
  <c r="V11" i="31"/>
  <c r="X11" i="31"/>
  <c r="Z11" i="31"/>
  <c r="AB11" i="31"/>
  <c r="F13" i="31"/>
  <c r="H13" i="31"/>
  <c r="J13" i="31"/>
  <c r="L13" i="31"/>
  <c r="N13" i="31"/>
  <c r="P13" i="31"/>
  <c r="R13" i="31"/>
  <c r="T13" i="31"/>
  <c r="V13" i="31"/>
  <c r="X13" i="31"/>
  <c r="Z13" i="31"/>
  <c r="AB13" i="31"/>
  <c r="G16" i="31"/>
  <c r="K16" i="31"/>
  <c r="O16" i="31"/>
  <c r="S16" i="31"/>
  <c r="W16" i="31"/>
  <c r="AA16" i="31"/>
  <c r="F17" i="31"/>
  <c r="H17" i="31"/>
  <c r="J17" i="31"/>
  <c r="L17" i="31"/>
  <c r="N17" i="31"/>
  <c r="P17" i="31"/>
  <c r="R17" i="31"/>
  <c r="T17" i="31"/>
  <c r="V17" i="31"/>
  <c r="X17" i="31"/>
  <c r="Z17" i="31"/>
  <c r="AB17" i="31"/>
  <c r="G18" i="31"/>
  <c r="K18" i="31"/>
  <c r="O18" i="31"/>
  <c r="S18" i="31"/>
  <c r="W18" i="31"/>
  <c r="AA18" i="31"/>
  <c r="F20" i="31"/>
  <c r="H20" i="31"/>
  <c r="J20" i="31"/>
  <c r="L20" i="31"/>
  <c r="N20" i="31"/>
  <c r="P20" i="31"/>
  <c r="R20" i="31"/>
  <c r="T20" i="31"/>
  <c r="V20" i="31"/>
  <c r="X20" i="31"/>
  <c r="Z20" i="31"/>
  <c r="AB20" i="31"/>
  <c r="G21" i="31"/>
  <c r="K21" i="31"/>
  <c r="O21" i="31"/>
  <c r="S21" i="31"/>
  <c r="W21" i="31"/>
  <c r="AA21" i="31"/>
  <c r="F22" i="31"/>
  <c r="H22" i="31"/>
  <c r="J22" i="31"/>
  <c r="L22" i="31"/>
  <c r="N22" i="31"/>
  <c r="P22" i="31"/>
  <c r="R22" i="31"/>
  <c r="T22" i="31"/>
  <c r="V22" i="31"/>
  <c r="X22" i="31"/>
  <c r="Z22" i="31"/>
  <c r="AB22" i="31"/>
  <c r="H23" i="31"/>
  <c r="L23" i="31"/>
  <c r="P23" i="31"/>
  <c r="T23" i="31"/>
  <c r="X23" i="31"/>
  <c r="AB23" i="31"/>
  <c r="G24" i="31"/>
  <c r="I24" i="31"/>
  <c r="K24" i="31"/>
  <c r="M24" i="31"/>
  <c r="O24" i="31"/>
  <c r="Q24" i="31"/>
  <c r="D103" i="37" s="1"/>
  <c r="S24" i="31"/>
  <c r="U24" i="31"/>
  <c r="W24" i="31"/>
  <c r="Y24" i="31"/>
  <c r="AA24" i="31"/>
  <c r="F25" i="31"/>
  <c r="J25" i="31"/>
  <c r="N25" i="31"/>
  <c r="R25" i="31"/>
  <c r="E104" i="37" s="1"/>
  <c r="V25" i="31"/>
  <c r="I104" i="37" s="1"/>
  <c r="Z25" i="31"/>
  <c r="M104" i="37" s="1"/>
  <c r="F26" i="31"/>
  <c r="H26" i="31"/>
  <c r="G34" i="37" s="1"/>
  <c r="J26" i="31"/>
  <c r="L26" i="31"/>
  <c r="K34" i="37" s="1"/>
  <c r="N26" i="31"/>
  <c r="P26" i="31"/>
  <c r="O34" i="37" s="1"/>
  <c r="R26" i="31"/>
  <c r="E105" i="37" s="1"/>
  <c r="T26" i="31"/>
  <c r="G105" i="37" s="1"/>
  <c r="V26" i="31"/>
  <c r="I105" i="37" s="1"/>
  <c r="X26" i="31"/>
  <c r="K105" i="37" s="1"/>
  <c r="Z26" i="31"/>
  <c r="M105" i="37" s="1"/>
  <c r="AB26" i="31"/>
  <c r="O105" i="37" s="1"/>
  <c r="G27" i="31"/>
  <c r="I27" i="31"/>
  <c r="H35" i="37" s="1"/>
  <c r="K27" i="31"/>
  <c r="M27" i="31"/>
  <c r="L35" i="37" s="1"/>
  <c r="O27" i="31"/>
  <c r="Q27" i="31"/>
  <c r="D106" i="37" s="1"/>
  <c r="S27" i="31"/>
  <c r="F106" i="37" s="1"/>
  <c r="U27" i="31"/>
  <c r="H106" i="37" s="1"/>
  <c r="W27" i="31"/>
  <c r="J106" i="37" s="1"/>
  <c r="Y27" i="31"/>
  <c r="L106" i="37" s="1"/>
  <c r="AA27" i="31"/>
  <c r="N106" i="37" s="1"/>
  <c r="F28" i="31"/>
  <c r="E36" i="37" s="1"/>
  <c r="H28" i="31"/>
  <c r="J28" i="31"/>
  <c r="I36" i="37" s="1"/>
  <c r="L28" i="31"/>
  <c r="N28" i="31"/>
  <c r="M36" i="37" s="1"/>
  <c r="P28" i="31"/>
  <c r="R28" i="31"/>
  <c r="E107" i="37" s="1"/>
  <c r="T28" i="31"/>
  <c r="G107" i="37" s="1"/>
  <c r="V28" i="31"/>
  <c r="I107" i="37" s="1"/>
  <c r="X28" i="31"/>
  <c r="K107" i="37" s="1"/>
  <c r="Z28" i="31"/>
  <c r="M107" i="37" s="1"/>
  <c r="AB28" i="31"/>
  <c r="O107" i="37" s="1"/>
  <c r="H29" i="31"/>
  <c r="G37" i="37" s="1"/>
  <c r="L29" i="31"/>
  <c r="P29" i="31"/>
  <c r="O37" i="37" s="1"/>
  <c r="I30" i="31"/>
  <c r="M30" i="31"/>
  <c r="L38" i="37" s="1"/>
  <c r="Q30" i="31"/>
  <c r="D109" i="37" s="1"/>
  <c r="S30" i="31"/>
  <c r="F109" i="37" s="1"/>
  <c r="U30" i="31"/>
  <c r="H109" i="37" s="1"/>
  <c r="W30" i="31"/>
  <c r="J109" i="37" s="1"/>
  <c r="Y30" i="31"/>
  <c r="L109" i="37" s="1"/>
  <c r="AA30" i="31"/>
  <c r="N109" i="37" s="1"/>
  <c r="E31" i="31"/>
  <c r="I31" i="31"/>
  <c r="H39" i="37" s="1"/>
  <c r="M31" i="31"/>
  <c r="Q31" i="31"/>
  <c r="D110" i="37" s="1"/>
  <c r="S31" i="31"/>
  <c r="F110" i="37" s="1"/>
  <c r="U31" i="31"/>
  <c r="H110" i="37" s="1"/>
  <c r="W31" i="31"/>
  <c r="J110" i="37" s="1"/>
  <c r="Y31" i="31"/>
  <c r="L110" i="37" s="1"/>
  <c r="AA31" i="31"/>
  <c r="N110" i="37" s="1"/>
  <c r="E32" i="31"/>
  <c r="D40" i="37" s="1"/>
  <c r="I32" i="31"/>
  <c r="M32" i="31"/>
  <c r="L40" i="37" s="1"/>
  <c r="Q32" i="31"/>
  <c r="D111" i="37" s="1"/>
  <c r="S32" i="31"/>
  <c r="F111" i="37" s="1"/>
  <c r="U32" i="31"/>
  <c r="H111" i="37" s="1"/>
  <c r="W32" i="31"/>
  <c r="J111" i="37" s="1"/>
  <c r="Y32" i="31"/>
  <c r="L111" i="37" s="1"/>
  <c r="AA32" i="31"/>
  <c r="N111" i="37" s="1"/>
  <c r="E33" i="31"/>
  <c r="I33" i="31"/>
  <c r="H41" i="37" s="1"/>
  <c r="M33" i="31"/>
  <c r="Q33" i="31"/>
  <c r="D112" i="37" s="1"/>
  <c r="S33" i="31"/>
  <c r="F112" i="37" s="1"/>
  <c r="U33" i="31"/>
  <c r="H112" i="37" s="1"/>
  <c r="W33" i="31"/>
  <c r="J112" i="37" s="1"/>
  <c r="Y33" i="31"/>
  <c r="L112" i="37" s="1"/>
  <c r="AA33" i="31"/>
  <c r="N112" i="37" s="1"/>
  <c r="E34" i="31"/>
  <c r="D42" i="37" s="1"/>
  <c r="G29" i="31"/>
  <c r="M29" i="31"/>
  <c r="L37" i="37" s="1"/>
  <c r="Q29" i="31"/>
  <c r="D108" i="37" s="1"/>
  <c r="S29" i="31"/>
  <c r="F108" i="37" s="1"/>
  <c r="U29" i="31"/>
  <c r="H108" i="37" s="1"/>
  <c r="W29" i="31"/>
  <c r="J108" i="37" s="1"/>
  <c r="Y29" i="31"/>
  <c r="L108" i="37" s="1"/>
  <c r="AA29" i="31"/>
  <c r="N108" i="37" s="1"/>
  <c r="F30" i="31"/>
  <c r="J30" i="31"/>
  <c r="I38" i="37" s="1"/>
  <c r="N30" i="31"/>
  <c r="F31" i="31"/>
  <c r="E39" i="37" s="1"/>
  <c r="J31" i="31"/>
  <c r="N31" i="31"/>
  <c r="M39" i="37" s="1"/>
  <c r="F32" i="31"/>
  <c r="J32" i="31"/>
  <c r="I40" i="37" s="1"/>
  <c r="N32" i="31"/>
  <c r="F33" i="31"/>
  <c r="E41" i="37" s="1"/>
  <c r="J33" i="31"/>
  <c r="N33" i="31"/>
  <c r="M41" i="37" s="1"/>
  <c r="F34" i="31"/>
  <c r="I34" i="31"/>
  <c r="H42" i="37" s="1"/>
  <c r="K34" i="31"/>
  <c r="M34" i="31"/>
  <c r="L42" i="37" s="1"/>
  <c r="O34" i="31"/>
  <c r="Q34" i="31"/>
  <c r="D113" i="37" s="1"/>
  <c r="R34" i="31"/>
  <c r="E113" i="37" s="1"/>
  <c r="S34" i="31"/>
  <c r="F113" i="37" s="1"/>
  <c r="T34" i="31"/>
  <c r="G113" i="37" s="1"/>
  <c r="U34" i="31"/>
  <c r="H113" i="37" s="1"/>
  <c r="V34" i="31"/>
  <c r="I113" i="37" s="1"/>
  <c r="W34" i="31"/>
  <c r="J113" i="37" s="1"/>
  <c r="X34" i="31"/>
  <c r="K113" i="37" s="1"/>
  <c r="Y34" i="31"/>
  <c r="L113" i="37" s="1"/>
  <c r="Z34" i="31"/>
  <c r="M113" i="37" s="1"/>
  <c r="AA34" i="31"/>
  <c r="N113" i="37" s="1"/>
  <c r="AB34" i="31"/>
  <c r="O113" i="37" s="1"/>
  <c r="E35" i="31"/>
  <c r="D43" i="37" s="1"/>
  <c r="G35" i="31"/>
  <c r="I35" i="31"/>
  <c r="H43" i="37" s="1"/>
  <c r="K35" i="31"/>
  <c r="M35" i="31"/>
  <c r="L43" i="37" s="1"/>
  <c r="O35" i="31"/>
  <c r="Q35" i="31"/>
  <c r="D114" i="37" s="1"/>
  <c r="R35" i="31"/>
  <c r="E114" i="37" s="1"/>
  <c r="S35" i="31"/>
  <c r="F114" i="37" s="1"/>
  <c r="T35" i="31"/>
  <c r="G114" i="37" s="1"/>
  <c r="U35" i="31"/>
  <c r="H114" i="37" s="1"/>
  <c r="V35" i="31"/>
  <c r="I114" i="37" s="1"/>
  <c r="W35" i="31"/>
  <c r="J114" i="37" s="1"/>
  <c r="X35" i="31"/>
  <c r="K114" i="37" s="1"/>
  <c r="Y35" i="31"/>
  <c r="L114" i="37" s="1"/>
  <c r="Z35" i="31"/>
  <c r="M114" i="37" s="1"/>
  <c r="AA35" i="31"/>
  <c r="N114" i="37" s="1"/>
  <c r="AB35" i="31"/>
  <c r="O114" i="37" s="1"/>
  <c r="E36" i="31"/>
  <c r="D44" i="37" s="1"/>
  <c r="G36" i="31"/>
  <c r="I36" i="31"/>
  <c r="H44" i="37" s="1"/>
  <c r="K36" i="31"/>
  <c r="M36" i="31"/>
  <c r="L44" i="37" s="1"/>
  <c r="O36" i="31"/>
  <c r="Q36" i="31"/>
  <c r="D115" i="37" s="1"/>
  <c r="R36" i="31"/>
  <c r="E115" i="37" s="1"/>
  <c r="S36" i="31"/>
  <c r="F115" i="37" s="1"/>
  <c r="T36" i="31"/>
  <c r="G115" i="37" s="1"/>
  <c r="U36" i="31"/>
  <c r="H115" i="37" s="1"/>
  <c r="V36" i="31"/>
  <c r="I115" i="37" s="1"/>
  <c r="W36" i="31"/>
  <c r="J115" i="37" s="1"/>
  <c r="X36" i="31"/>
  <c r="K115" i="37" s="1"/>
  <c r="Y36" i="31"/>
  <c r="L115" i="37" s="1"/>
  <c r="Z36" i="31"/>
  <c r="M115" i="37" s="1"/>
  <c r="AA36" i="31"/>
  <c r="N115" i="37" s="1"/>
  <c r="AB36" i="31"/>
  <c r="O115" i="37" s="1"/>
  <c r="E39" i="31"/>
  <c r="D45" i="37" s="1"/>
  <c r="G39" i="31"/>
  <c r="I39" i="31"/>
  <c r="H45" i="37" s="1"/>
  <c r="K39" i="31"/>
  <c r="M39" i="31"/>
  <c r="L45" i="37" s="1"/>
  <c r="O39" i="31"/>
  <c r="Q39" i="31"/>
  <c r="D116" i="37" s="1"/>
  <c r="R39" i="31"/>
  <c r="E116" i="37" s="1"/>
  <c r="S39" i="31"/>
  <c r="F116" i="37" s="1"/>
  <c r="T39" i="31"/>
  <c r="G116" i="37" s="1"/>
  <c r="U39" i="31"/>
  <c r="H116" i="37" s="1"/>
  <c r="V39" i="31"/>
  <c r="I116" i="37" s="1"/>
  <c r="W39" i="31"/>
  <c r="J116" i="37" s="1"/>
  <c r="X39" i="31"/>
  <c r="K116" i="37" s="1"/>
  <c r="Y39" i="31"/>
  <c r="L116" i="37" s="1"/>
  <c r="Z39" i="31"/>
  <c r="M116" i="37" s="1"/>
  <c r="AA39" i="31"/>
  <c r="N116" i="37" s="1"/>
  <c r="AB39" i="31"/>
  <c r="O116" i="37" s="1"/>
  <c r="E40" i="31"/>
  <c r="D46" i="37" s="1"/>
  <c r="G40" i="31"/>
  <c r="I40" i="31"/>
  <c r="H46" i="37" s="1"/>
  <c r="K40" i="31"/>
  <c r="M40" i="31"/>
  <c r="L46" i="37" s="1"/>
  <c r="O40" i="31"/>
  <c r="Q40" i="31"/>
  <c r="D117" i="37" s="1"/>
  <c r="R40" i="31"/>
  <c r="E117" i="37" s="1"/>
  <c r="S40" i="31"/>
  <c r="F117" i="37" s="1"/>
  <c r="T40" i="31"/>
  <c r="G117" i="37" s="1"/>
  <c r="U40" i="31"/>
  <c r="H117" i="37" s="1"/>
  <c r="V40" i="31"/>
  <c r="I117" i="37" s="1"/>
  <c r="W40" i="31"/>
  <c r="J117" i="37" s="1"/>
  <c r="X40" i="31"/>
  <c r="K117" i="37" s="1"/>
  <c r="Y40" i="31"/>
  <c r="L117" i="37" s="1"/>
  <c r="Z40" i="31"/>
  <c r="M117" i="37" s="1"/>
  <c r="AA40" i="31"/>
  <c r="N117" i="37" s="1"/>
  <c r="AB40" i="31"/>
  <c r="O117" i="37" s="1"/>
  <c r="E41" i="31"/>
  <c r="D47" i="37" s="1"/>
  <c r="G41" i="31"/>
  <c r="I41" i="31"/>
  <c r="H47" i="37" s="1"/>
  <c r="K41" i="31"/>
  <c r="M41" i="31"/>
  <c r="L47" i="37" s="1"/>
  <c r="O41" i="31"/>
  <c r="Q41" i="31"/>
  <c r="D118" i="37" s="1"/>
  <c r="R41" i="31"/>
  <c r="E118" i="37" s="1"/>
  <c r="S41" i="31"/>
  <c r="F118" i="37" s="1"/>
  <c r="T41" i="31"/>
  <c r="G118" i="37" s="1"/>
  <c r="U41" i="31"/>
  <c r="H118" i="37" s="1"/>
  <c r="V41" i="31"/>
  <c r="I118" i="37" s="1"/>
  <c r="W41" i="31"/>
  <c r="J118" i="37" s="1"/>
  <c r="X41" i="31"/>
  <c r="K118" i="37" s="1"/>
  <c r="Y41" i="31"/>
  <c r="L118" i="37" s="1"/>
  <c r="Z41" i="31"/>
  <c r="M118" i="37" s="1"/>
  <c r="AA41" i="31"/>
  <c r="N118" i="37" s="1"/>
  <c r="AB41" i="31"/>
  <c r="O118" i="37" s="1"/>
  <c r="E42" i="31"/>
  <c r="D48" i="37" s="1"/>
  <c r="G42" i="31"/>
  <c r="I42" i="31"/>
  <c r="H48" i="37" s="1"/>
  <c r="K42" i="31"/>
  <c r="M42" i="31"/>
  <c r="L48" i="37" s="1"/>
  <c r="O42" i="31"/>
  <c r="Q42" i="31"/>
  <c r="D119" i="37" s="1"/>
  <c r="R42" i="31"/>
  <c r="E119" i="37" s="1"/>
  <c r="S42" i="31"/>
  <c r="F119" i="37" s="1"/>
  <c r="T42" i="31"/>
  <c r="G119" i="37" s="1"/>
  <c r="U42" i="31"/>
  <c r="H119" i="37" s="1"/>
  <c r="V42" i="31"/>
  <c r="I119" i="37" s="1"/>
  <c r="W42" i="31"/>
  <c r="J119" i="37" s="1"/>
  <c r="X42" i="31"/>
  <c r="K119" i="37" s="1"/>
  <c r="Y42" i="31"/>
  <c r="L119" i="37" s="1"/>
  <c r="Z42" i="31"/>
  <c r="M119" i="37" s="1"/>
  <c r="AA42" i="31"/>
  <c r="N119" i="37" s="1"/>
  <c r="AB42" i="31"/>
  <c r="O119" i="37" s="1"/>
  <c r="E43" i="31"/>
  <c r="D49" i="37" s="1"/>
  <c r="G43" i="31"/>
  <c r="I43" i="31"/>
  <c r="H49" i="37" s="1"/>
  <c r="K43" i="31"/>
  <c r="M43" i="31"/>
  <c r="L49" i="37" s="1"/>
  <c r="O43" i="31"/>
  <c r="Q43" i="31"/>
  <c r="D120" i="37" s="1"/>
  <c r="R43" i="31"/>
  <c r="E120" i="37" s="1"/>
  <c r="S43" i="31"/>
  <c r="F120" i="37" s="1"/>
  <c r="T43" i="31"/>
  <c r="G120" i="37" s="1"/>
  <c r="U43" i="31"/>
  <c r="H120" i="37" s="1"/>
  <c r="V43" i="31"/>
  <c r="I120" i="37" s="1"/>
  <c r="W43" i="31"/>
  <c r="J120" i="37" s="1"/>
  <c r="X43" i="31"/>
  <c r="K120" i="37" s="1"/>
  <c r="Y43" i="31"/>
  <c r="L120" i="37" s="1"/>
  <c r="Z43" i="31"/>
  <c r="M120" i="37" s="1"/>
  <c r="AA43" i="31"/>
  <c r="N120" i="37" s="1"/>
  <c r="AB43" i="31"/>
  <c r="O120" i="37" s="1"/>
  <c r="E44" i="31"/>
  <c r="D50" i="37" s="1"/>
  <c r="G44" i="31"/>
  <c r="I44" i="31"/>
  <c r="H50" i="37" s="1"/>
  <c r="K44" i="31"/>
  <c r="M44" i="31"/>
  <c r="L50" i="37" s="1"/>
  <c r="O44" i="31"/>
  <c r="Q44" i="31"/>
  <c r="D121" i="37" s="1"/>
  <c r="R44" i="31"/>
  <c r="E121" i="37" s="1"/>
  <c r="S44" i="31"/>
  <c r="F121" i="37" s="1"/>
  <c r="T44" i="31"/>
  <c r="G121" i="37" s="1"/>
  <c r="U44" i="31"/>
  <c r="H121" i="37" s="1"/>
  <c r="V44" i="31"/>
  <c r="I121" i="37" s="1"/>
  <c r="W44" i="31"/>
  <c r="J121" i="37" s="1"/>
  <c r="X44" i="31"/>
  <c r="K121" i="37" s="1"/>
  <c r="Y44" i="31"/>
  <c r="L121" i="37" s="1"/>
  <c r="Z44" i="31"/>
  <c r="M121" i="37" s="1"/>
  <c r="AA44" i="31"/>
  <c r="N121" i="37" s="1"/>
  <c r="AB44" i="31"/>
  <c r="O121" i="37" s="1"/>
  <c r="E45" i="31"/>
  <c r="D51" i="37" s="1"/>
  <c r="G45" i="31"/>
  <c r="I45" i="31"/>
  <c r="H51" i="37" s="1"/>
  <c r="K45" i="31"/>
  <c r="M45" i="31"/>
  <c r="L51" i="37" s="1"/>
  <c r="O45" i="31"/>
  <c r="Q45" i="31"/>
  <c r="D122" i="37" s="1"/>
  <c r="R45" i="31"/>
  <c r="E122" i="37" s="1"/>
  <c r="S45" i="31"/>
  <c r="F122" i="37" s="1"/>
  <c r="T45" i="31"/>
  <c r="G122" i="37" s="1"/>
  <c r="U45" i="31"/>
  <c r="H122" i="37" s="1"/>
  <c r="V45" i="31"/>
  <c r="I122" i="37" s="1"/>
  <c r="W45" i="31"/>
  <c r="J122" i="37" s="1"/>
  <c r="X45" i="31"/>
  <c r="K122" i="37" s="1"/>
  <c r="Y45" i="31"/>
  <c r="L122" i="37" s="1"/>
  <c r="Z45" i="31"/>
  <c r="M122" i="37" s="1"/>
  <c r="AA45" i="31"/>
  <c r="N122" i="37" s="1"/>
  <c r="AB45" i="31"/>
  <c r="O122" i="37" s="1"/>
  <c r="E46" i="31"/>
  <c r="D52" i="37" s="1"/>
  <c r="G46" i="31"/>
  <c r="I46" i="31"/>
  <c r="H52" i="37" s="1"/>
  <c r="K46" i="31"/>
  <c r="M46" i="31"/>
  <c r="L52" i="37" s="1"/>
  <c r="O46" i="31"/>
  <c r="Q46" i="31"/>
  <c r="D123" i="37" s="1"/>
  <c r="R46" i="31"/>
  <c r="E123" i="37" s="1"/>
  <c r="S46" i="31"/>
  <c r="F123" i="37" s="1"/>
  <c r="T46" i="31"/>
  <c r="G123" i="37" s="1"/>
  <c r="U46" i="31"/>
  <c r="H123" i="37" s="1"/>
  <c r="V46" i="31"/>
  <c r="I123" i="37" s="1"/>
  <c r="W46" i="31"/>
  <c r="J123" i="37" s="1"/>
  <c r="X46" i="31"/>
  <c r="K123" i="37" s="1"/>
  <c r="Y46" i="31"/>
  <c r="L123" i="37" s="1"/>
  <c r="Z46" i="31"/>
  <c r="M123" i="37" s="1"/>
  <c r="AA46" i="31"/>
  <c r="N123" i="37" s="1"/>
  <c r="AB46" i="31"/>
  <c r="O123" i="37" s="1"/>
  <c r="E47" i="31"/>
  <c r="D53" i="37" s="1"/>
  <c r="G47" i="31"/>
  <c r="I47" i="31"/>
  <c r="H53" i="37" s="1"/>
  <c r="K47" i="31"/>
  <c r="M47" i="31"/>
  <c r="L53" i="37" s="1"/>
  <c r="O47" i="31"/>
  <c r="Q47" i="31"/>
  <c r="D124" i="37" s="1"/>
  <c r="R47" i="31"/>
  <c r="E124" i="37" s="1"/>
  <c r="S47" i="31"/>
  <c r="F124" i="37" s="1"/>
  <c r="T47" i="31"/>
  <c r="G124" i="37" s="1"/>
  <c r="U47" i="31"/>
  <c r="H124" i="37" s="1"/>
  <c r="V47" i="31"/>
  <c r="I124" i="37" s="1"/>
  <c r="W47" i="31"/>
  <c r="J124" i="37" s="1"/>
  <c r="X47" i="31"/>
  <c r="K124" i="37" s="1"/>
  <c r="Y47" i="31"/>
  <c r="L124" i="37" s="1"/>
  <c r="Z47" i="31"/>
  <c r="M124" i="37" s="1"/>
  <c r="AA47" i="31"/>
  <c r="N124" i="37" s="1"/>
  <c r="AB47" i="31"/>
  <c r="O124" i="37" s="1"/>
  <c r="E48" i="31"/>
  <c r="D54" i="37" s="1"/>
  <c r="G48" i="31"/>
  <c r="I48" i="31"/>
  <c r="H54" i="37" s="1"/>
  <c r="K48" i="31"/>
  <c r="M48" i="31"/>
  <c r="L54" i="37" s="1"/>
  <c r="O48" i="31"/>
  <c r="Q48" i="31"/>
  <c r="D125" i="37" s="1"/>
  <c r="R48" i="31"/>
  <c r="E125" i="37" s="1"/>
  <c r="S48" i="31"/>
  <c r="F125" i="37" s="1"/>
  <c r="T48" i="31"/>
  <c r="G125" i="37" s="1"/>
  <c r="U48" i="31"/>
  <c r="H125" i="37" s="1"/>
  <c r="V48" i="31"/>
  <c r="I125" i="37" s="1"/>
  <c r="W48" i="31"/>
  <c r="J125" i="37" s="1"/>
  <c r="X48" i="31"/>
  <c r="K125" i="37" s="1"/>
  <c r="Y48" i="31"/>
  <c r="L125" i="37" s="1"/>
  <c r="Z48" i="31"/>
  <c r="M125" i="37" s="1"/>
  <c r="AA48" i="31"/>
  <c r="N125" i="37" s="1"/>
  <c r="AB48" i="31"/>
  <c r="O125" i="37" s="1"/>
  <c r="E49" i="31"/>
  <c r="D55" i="37" s="1"/>
  <c r="G49" i="31"/>
  <c r="I49" i="31"/>
  <c r="H55" i="37" s="1"/>
  <c r="K49" i="31"/>
  <c r="M49" i="31"/>
  <c r="L55" i="37" s="1"/>
  <c r="O49" i="31"/>
  <c r="Q49" i="31"/>
  <c r="D126" i="37" s="1"/>
  <c r="R49" i="31"/>
  <c r="E126" i="37" s="1"/>
  <c r="S49" i="31"/>
  <c r="F126" i="37" s="1"/>
  <c r="T49" i="31"/>
  <c r="G126" i="37" s="1"/>
  <c r="U49" i="31"/>
  <c r="H126" i="37" s="1"/>
  <c r="V49" i="31"/>
  <c r="I126" i="37" s="1"/>
  <c r="W49" i="31"/>
  <c r="J126" i="37" s="1"/>
  <c r="X49" i="31"/>
  <c r="K126" i="37" s="1"/>
  <c r="Y49" i="31"/>
  <c r="L126" i="37" s="1"/>
  <c r="Z49" i="31"/>
  <c r="M126" i="37" s="1"/>
  <c r="AA49" i="31"/>
  <c r="N126" i="37" s="1"/>
  <c r="AB49" i="31"/>
  <c r="O126" i="37" s="1"/>
  <c r="E50" i="31"/>
  <c r="D56" i="37" s="1"/>
  <c r="G50" i="31"/>
  <c r="I50" i="31"/>
  <c r="H56" i="37" s="1"/>
  <c r="K50" i="31"/>
  <c r="M50" i="31"/>
  <c r="L56" i="37" s="1"/>
  <c r="O50" i="31"/>
  <c r="Q50" i="31"/>
  <c r="D127" i="37" s="1"/>
  <c r="R50" i="31"/>
  <c r="E127" i="37" s="1"/>
  <c r="S50" i="31"/>
  <c r="F127" i="37" s="1"/>
  <c r="T50" i="31"/>
  <c r="G127" i="37" s="1"/>
  <c r="U50" i="31"/>
  <c r="H127" i="37" s="1"/>
  <c r="V50" i="31"/>
  <c r="I127" i="37" s="1"/>
  <c r="W50" i="31"/>
  <c r="J127" i="37" s="1"/>
  <c r="X50" i="31"/>
  <c r="K127" i="37" s="1"/>
  <c r="Y50" i="31"/>
  <c r="L127" i="37" s="1"/>
  <c r="Z50" i="31"/>
  <c r="M127" i="37" s="1"/>
  <c r="AA50" i="31"/>
  <c r="N127" i="37" s="1"/>
  <c r="AB50" i="31"/>
  <c r="O127" i="37" s="1"/>
  <c r="E51" i="31"/>
  <c r="D57" i="37" s="1"/>
  <c r="G51" i="31"/>
  <c r="I51" i="31"/>
  <c r="H57" i="37" s="1"/>
  <c r="K51" i="31"/>
  <c r="M51" i="31"/>
  <c r="L57" i="37" s="1"/>
  <c r="O51" i="31"/>
  <c r="Q51" i="31"/>
  <c r="D128" i="37" s="1"/>
  <c r="R51" i="31"/>
  <c r="E128" i="37" s="1"/>
  <c r="S51" i="31"/>
  <c r="F128" i="37" s="1"/>
  <c r="T51" i="31"/>
  <c r="G128" i="37" s="1"/>
  <c r="U51" i="31"/>
  <c r="H128" i="37" s="1"/>
  <c r="V51" i="31"/>
  <c r="I128" i="37" s="1"/>
  <c r="W51" i="31"/>
  <c r="J128" i="37" s="1"/>
  <c r="X51" i="31"/>
  <c r="K128" i="37" s="1"/>
  <c r="Y51" i="31"/>
  <c r="L128" i="37" s="1"/>
  <c r="Z51" i="31"/>
  <c r="M128" i="37" s="1"/>
  <c r="AA51" i="31"/>
  <c r="N128" i="37" s="1"/>
  <c r="AB51" i="31"/>
  <c r="O128" i="37" s="1"/>
  <c r="E52" i="31"/>
  <c r="D58" i="37" s="1"/>
  <c r="G52" i="31"/>
  <c r="I52" i="31"/>
  <c r="H58" i="37" s="1"/>
  <c r="K52" i="31"/>
  <c r="M52" i="31"/>
  <c r="L58" i="37" s="1"/>
  <c r="O52" i="31"/>
  <c r="Q52" i="31"/>
  <c r="D129" i="37" s="1"/>
  <c r="R52" i="31"/>
  <c r="E129" i="37" s="1"/>
  <c r="S52" i="31"/>
  <c r="F129" i="37" s="1"/>
  <c r="T52" i="31"/>
  <c r="G129" i="37" s="1"/>
  <c r="U52" i="31"/>
  <c r="H129" i="37" s="1"/>
  <c r="V52" i="31"/>
  <c r="I129" i="37" s="1"/>
  <c r="W52" i="31"/>
  <c r="J129" i="37" s="1"/>
  <c r="X52" i="31"/>
  <c r="K129" i="37" s="1"/>
  <c r="Y52" i="31"/>
  <c r="L129" i="37" s="1"/>
  <c r="Z52" i="31"/>
  <c r="M129" i="37" s="1"/>
  <c r="AA52" i="31"/>
  <c r="N129" i="37" s="1"/>
  <c r="AB52" i="31"/>
  <c r="O129" i="37" s="1"/>
  <c r="E53" i="31"/>
  <c r="D59" i="37" s="1"/>
  <c r="G53" i="31"/>
  <c r="I53" i="31"/>
  <c r="H59" i="37" s="1"/>
  <c r="K53" i="31"/>
  <c r="M53" i="31"/>
  <c r="L59" i="37" s="1"/>
  <c r="O53" i="31"/>
  <c r="Q53" i="31"/>
  <c r="D130" i="37" s="1"/>
  <c r="R53" i="31"/>
  <c r="E130" i="37" s="1"/>
  <c r="S53" i="31"/>
  <c r="F130" i="37" s="1"/>
  <c r="T53" i="31"/>
  <c r="G130" i="37" s="1"/>
  <c r="U53" i="31"/>
  <c r="H130" i="37" s="1"/>
  <c r="V53" i="31"/>
  <c r="I130" i="37" s="1"/>
  <c r="W53" i="31"/>
  <c r="J130" i="37" s="1"/>
  <c r="X53" i="31"/>
  <c r="K130" i="37" s="1"/>
  <c r="Y53" i="31"/>
  <c r="L130" i="37" s="1"/>
  <c r="Z53" i="31"/>
  <c r="M130" i="37" s="1"/>
  <c r="AA53" i="31"/>
  <c r="N130" i="37" s="1"/>
  <c r="AB53" i="31"/>
  <c r="O130" i="37" s="1"/>
  <c r="E54" i="31"/>
  <c r="D60" i="37" s="1"/>
  <c r="G54" i="31"/>
  <c r="I54" i="31"/>
  <c r="H60" i="37" s="1"/>
  <c r="K54" i="31"/>
  <c r="M54" i="31"/>
  <c r="L60" i="37" s="1"/>
  <c r="O54" i="31"/>
  <c r="Q54" i="31"/>
  <c r="D131" i="37" s="1"/>
  <c r="R54" i="31"/>
  <c r="E131" i="37" s="1"/>
  <c r="S54" i="31"/>
  <c r="F131" i="37" s="1"/>
  <c r="T54" i="31"/>
  <c r="G131" i="37" s="1"/>
  <c r="U54" i="31"/>
  <c r="H131" i="37" s="1"/>
  <c r="V54" i="31"/>
  <c r="I131" i="37" s="1"/>
  <c r="W54" i="31"/>
  <c r="J131" i="37" s="1"/>
  <c r="X54" i="31"/>
  <c r="K131" i="37" s="1"/>
  <c r="Y54" i="31"/>
  <c r="L131" i="37" s="1"/>
  <c r="Z54" i="31"/>
  <c r="M131" i="37" s="1"/>
  <c r="AA54" i="31"/>
  <c r="N131" i="37" s="1"/>
  <c r="AB54" i="31"/>
  <c r="O131" i="37" s="1"/>
  <c r="E57" i="31"/>
  <c r="D61" i="37" s="1"/>
  <c r="G57" i="31"/>
  <c r="I57" i="31"/>
  <c r="H61" i="37" s="1"/>
  <c r="K57" i="31"/>
  <c r="M57" i="31"/>
  <c r="L61" i="37" s="1"/>
  <c r="O57" i="31"/>
  <c r="Q57" i="31"/>
  <c r="D132" i="37" s="1"/>
  <c r="R57" i="31"/>
  <c r="E132" i="37" s="1"/>
  <c r="S57" i="31"/>
  <c r="F132" i="37" s="1"/>
  <c r="T57" i="31"/>
  <c r="G132" i="37" s="1"/>
  <c r="U57" i="31"/>
  <c r="H132" i="37" s="1"/>
  <c r="V57" i="31"/>
  <c r="I132" i="37" s="1"/>
  <c r="W57" i="31"/>
  <c r="J132" i="37" s="1"/>
  <c r="X57" i="31"/>
  <c r="K132" i="37" s="1"/>
  <c r="Y57" i="31"/>
  <c r="L132" i="37" s="1"/>
  <c r="Z57" i="31"/>
  <c r="M132" i="37" s="1"/>
  <c r="AA57" i="31"/>
  <c r="N132" i="37" s="1"/>
  <c r="AB57" i="31"/>
  <c r="O132" i="37" s="1"/>
  <c r="K29" i="31"/>
  <c r="J37" i="37" s="1"/>
  <c r="O29" i="31"/>
  <c r="R29" i="31"/>
  <c r="E108" i="37" s="1"/>
  <c r="T29" i="31"/>
  <c r="G108" i="37" s="1"/>
  <c r="V29" i="31"/>
  <c r="I108" i="37" s="1"/>
  <c r="X29" i="31"/>
  <c r="K108" i="37" s="1"/>
  <c r="Z29" i="31"/>
  <c r="M108" i="37" s="1"/>
  <c r="AB29" i="31"/>
  <c r="O108" i="37" s="1"/>
  <c r="H30" i="31"/>
  <c r="G38" i="37" s="1"/>
  <c r="L30" i="31"/>
  <c r="P30" i="31"/>
  <c r="O38" i="37" s="1"/>
  <c r="H31" i="31"/>
  <c r="L31" i="31"/>
  <c r="K39" i="37" s="1"/>
  <c r="P31" i="31"/>
  <c r="H32" i="31"/>
  <c r="G40" i="37" s="1"/>
  <c r="L32" i="31"/>
  <c r="P32" i="31"/>
  <c r="O40" i="37" s="1"/>
  <c r="H33" i="31"/>
  <c r="L33" i="31"/>
  <c r="K41" i="37" s="1"/>
  <c r="P33" i="31"/>
  <c r="H34" i="31"/>
  <c r="G42" i="37" s="1"/>
  <c r="J34" i="31"/>
  <c r="L34" i="31"/>
  <c r="K42" i="37" s="1"/>
  <c r="N34" i="31"/>
  <c r="P34" i="31"/>
  <c r="O42" i="37" s="1"/>
  <c r="F35" i="31"/>
  <c r="H35" i="31"/>
  <c r="G43" i="37" s="1"/>
  <c r="J35" i="31"/>
  <c r="L35" i="31"/>
  <c r="K43" i="37" s="1"/>
  <c r="N35" i="31"/>
  <c r="P35" i="31"/>
  <c r="O43" i="37" s="1"/>
  <c r="F36" i="31"/>
  <c r="H36" i="31"/>
  <c r="G44" i="37" s="1"/>
  <c r="J36" i="31"/>
  <c r="L36" i="31"/>
  <c r="K44" i="37" s="1"/>
  <c r="N36" i="31"/>
  <c r="P36" i="31"/>
  <c r="O44" i="37" s="1"/>
  <c r="F39" i="31"/>
  <c r="H39" i="31"/>
  <c r="G45" i="37" s="1"/>
  <c r="J39" i="31"/>
  <c r="L39" i="31"/>
  <c r="K45" i="37" s="1"/>
  <c r="N39" i="31"/>
  <c r="P39" i="31"/>
  <c r="O45" i="37" s="1"/>
  <c r="F40" i="31"/>
  <c r="H40" i="31"/>
  <c r="G46" i="37" s="1"/>
  <c r="J40" i="31"/>
  <c r="L40" i="31"/>
  <c r="K46" i="37" s="1"/>
  <c r="N40" i="31"/>
  <c r="P40" i="31"/>
  <c r="O46" i="37" s="1"/>
  <c r="F41" i="31"/>
  <c r="H41" i="31"/>
  <c r="G47" i="37" s="1"/>
  <c r="J41" i="31"/>
  <c r="L41" i="31"/>
  <c r="K47" i="37" s="1"/>
  <c r="N41" i="31"/>
  <c r="P41" i="31"/>
  <c r="O47" i="37" s="1"/>
  <c r="F42" i="31"/>
  <c r="H42" i="31"/>
  <c r="G48" i="37" s="1"/>
  <c r="J42" i="31"/>
  <c r="L42" i="31"/>
  <c r="K48" i="37" s="1"/>
  <c r="N42" i="31"/>
  <c r="P42" i="31"/>
  <c r="O48" i="37" s="1"/>
  <c r="F43" i="31"/>
  <c r="H43" i="31"/>
  <c r="G49" i="37" s="1"/>
  <c r="J43" i="31"/>
  <c r="L43" i="31"/>
  <c r="K49" i="37" s="1"/>
  <c r="N43" i="31"/>
  <c r="P43" i="31"/>
  <c r="O49" i="37" s="1"/>
  <c r="F44" i="31"/>
  <c r="H44" i="31"/>
  <c r="G50" i="37" s="1"/>
  <c r="J44" i="31"/>
  <c r="L44" i="31"/>
  <c r="K50" i="37" s="1"/>
  <c r="N44" i="31"/>
  <c r="P44" i="31"/>
  <c r="O50" i="37" s="1"/>
  <c r="F45" i="31"/>
  <c r="H45" i="31"/>
  <c r="G51" i="37" s="1"/>
  <c r="J45" i="31"/>
  <c r="L45" i="31"/>
  <c r="K51" i="37" s="1"/>
  <c r="N45" i="31"/>
  <c r="P45" i="31"/>
  <c r="O51" i="37" s="1"/>
  <c r="F46" i="31"/>
  <c r="H46" i="31"/>
  <c r="G52" i="37" s="1"/>
  <c r="J46" i="31"/>
  <c r="L46" i="31"/>
  <c r="K52" i="37" s="1"/>
  <c r="N46" i="31"/>
  <c r="P46" i="31"/>
  <c r="O52" i="37" s="1"/>
  <c r="F47" i="31"/>
  <c r="H47" i="31"/>
  <c r="G53" i="37" s="1"/>
  <c r="J47" i="31"/>
  <c r="L47" i="31"/>
  <c r="K53" i="37" s="1"/>
  <c r="N47" i="31"/>
  <c r="P47" i="31"/>
  <c r="O53" i="37" s="1"/>
  <c r="F48" i="31"/>
  <c r="H48" i="31"/>
  <c r="G54" i="37" s="1"/>
  <c r="J48" i="31"/>
  <c r="L48" i="31"/>
  <c r="K54" i="37" s="1"/>
  <c r="N48" i="31"/>
  <c r="P48" i="31"/>
  <c r="O54" i="37" s="1"/>
  <c r="F49" i="31"/>
  <c r="H49" i="31"/>
  <c r="G55" i="37" s="1"/>
  <c r="J49" i="31"/>
  <c r="L49" i="31"/>
  <c r="K55" i="37" s="1"/>
  <c r="N49" i="31"/>
  <c r="P49" i="31"/>
  <c r="O55" i="37" s="1"/>
  <c r="F50" i="31"/>
  <c r="H50" i="31"/>
  <c r="G56" i="37" s="1"/>
  <c r="J50" i="31"/>
  <c r="L50" i="31"/>
  <c r="K56" i="37" s="1"/>
  <c r="N50" i="31"/>
  <c r="P50" i="31"/>
  <c r="O56" i="37" s="1"/>
  <c r="F51" i="31"/>
  <c r="H51" i="31"/>
  <c r="G57" i="37" s="1"/>
  <c r="J51" i="31"/>
  <c r="L51" i="31"/>
  <c r="K57" i="37" s="1"/>
  <c r="N51" i="31"/>
  <c r="P51" i="31"/>
  <c r="O57" i="37" s="1"/>
  <c r="F52" i="31"/>
  <c r="H52" i="31"/>
  <c r="G58" i="37" s="1"/>
  <c r="J52" i="31"/>
  <c r="L52" i="31"/>
  <c r="K58" i="37" s="1"/>
  <c r="N52" i="31"/>
  <c r="P52" i="31"/>
  <c r="O58" i="37" s="1"/>
  <c r="F53" i="31"/>
  <c r="H53" i="31"/>
  <c r="G59" i="37" s="1"/>
  <c r="J53" i="31"/>
  <c r="L53" i="31"/>
  <c r="K59" i="37" s="1"/>
  <c r="N53" i="31"/>
  <c r="P53" i="31"/>
  <c r="O59" i="37" s="1"/>
  <c r="F54" i="31"/>
  <c r="H54" i="31"/>
  <c r="G60" i="37" s="1"/>
  <c r="J54" i="31"/>
  <c r="L54" i="31"/>
  <c r="K60" i="37" s="1"/>
  <c r="N54" i="31"/>
  <c r="P54" i="31"/>
  <c r="O60" i="37" s="1"/>
  <c r="F57" i="31"/>
  <c r="H57" i="31"/>
  <c r="G61" i="37" s="1"/>
  <c r="J57" i="31"/>
  <c r="L57" i="31"/>
  <c r="K61" i="37" s="1"/>
  <c r="N57" i="31"/>
  <c r="P57" i="31"/>
  <c r="O61" i="37" s="1"/>
  <c r="F18" i="31"/>
  <c r="H18" i="31"/>
  <c r="G26" i="37" s="1"/>
  <c r="J18" i="31"/>
  <c r="L18" i="31"/>
  <c r="K26" i="37" s="1"/>
  <c r="N18" i="31"/>
  <c r="P18" i="31"/>
  <c r="O26" i="37" s="1"/>
  <c r="R18" i="31"/>
  <c r="E97" i="37" s="1"/>
  <c r="T18" i="31"/>
  <c r="G97" i="37" s="1"/>
  <c r="V18" i="31"/>
  <c r="X18" i="31"/>
  <c r="K97" i="37" s="1"/>
  <c r="Z18" i="31"/>
  <c r="M97" i="37" s="1"/>
  <c r="AB18" i="31"/>
  <c r="O97" i="37" s="1"/>
  <c r="F16" i="31"/>
  <c r="E24" i="37" s="1"/>
  <c r="H16" i="31"/>
  <c r="G24" i="37" s="1"/>
  <c r="J16" i="31"/>
  <c r="I24" i="37" s="1"/>
  <c r="L16" i="31"/>
  <c r="K24" i="37" s="1"/>
  <c r="N16" i="31"/>
  <c r="P16" i="31"/>
  <c r="O24" i="37" s="1"/>
  <c r="E23" i="31"/>
  <c r="D31" i="37" s="1"/>
  <c r="AB21" i="31"/>
  <c r="O100" i="37" s="1"/>
  <c r="X21" i="31"/>
  <c r="K100" i="37" s="1"/>
  <c r="T21" i="31"/>
  <c r="G100" i="37" s="1"/>
  <c r="P21" i="31"/>
  <c r="O29" i="37" s="1"/>
  <c r="L21" i="31"/>
  <c r="K29" i="37" s="1"/>
  <c r="H21" i="31"/>
  <c r="G29" i="37" s="1"/>
  <c r="AA23" i="31"/>
  <c r="N102" i="37" s="1"/>
  <c r="W23" i="31"/>
  <c r="S23" i="31"/>
  <c r="F102" i="37" s="1"/>
  <c r="O23" i="31"/>
  <c r="N31" i="37" s="1"/>
  <c r="K23" i="31"/>
  <c r="J31" i="37" s="1"/>
  <c r="G23" i="31"/>
  <c r="F31" i="37" s="1"/>
  <c r="Y25" i="31"/>
  <c r="L104" i="37" s="1"/>
  <c r="U25" i="31"/>
  <c r="H104" i="37" s="1"/>
  <c r="Q25" i="31"/>
  <c r="D104" i="37" s="1"/>
  <c r="M25" i="31"/>
  <c r="L33" i="37" s="1"/>
  <c r="I25" i="31"/>
  <c r="H33" i="37" s="1"/>
  <c r="AB16" i="31"/>
  <c r="O95" i="37" s="1"/>
  <c r="X16" i="31"/>
  <c r="K95" i="37" s="1"/>
  <c r="T16" i="31"/>
  <c r="G95" i="37" s="1"/>
  <c r="B16" i="36"/>
  <c r="E4" i="37" s="1"/>
  <c r="L75" i="37"/>
  <c r="N11" i="37"/>
  <c r="C35" i="6"/>
  <c r="B39" i="6"/>
  <c r="C23" i="6"/>
  <c r="C24" i="6" s="1"/>
  <c r="D22" i="6" s="1"/>
  <c r="D23" i="6" s="1"/>
  <c r="U12" i="31"/>
  <c r="E12" i="31"/>
  <c r="M24" i="37"/>
  <c r="I97" i="37"/>
  <c r="K5" i="37"/>
  <c r="F4" i="37"/>
  <c r="O76" i="37"/>
  <c r="O74" i="37"/>
  <c r="D3" i="37"/>
  <c r="H3" i="37"/>
  <c r="F76" i="37"/>
  <c r="B15" i="36"/>
  <c r="G73" i="37" s="1"/>
  <c r="F74" i="37"/>
  <c r="J74" i="37"/>
  <c r="N74" i="37"/>
  <c r="G75" i="37"/>
  <c r="K75" i="37"/>
  <c r="O75" i="37"/>
  <c r="H76" i="37"/>
  <c r="L76" i="37"/>
  <c r="D76" i="37"/>
  <c r="F3" i="37"/>
  <c r="J3" i="37"/>
  <c r="N3" i="37"/>
  <c r="G4" i="37"/>
  <c r="K4" i="37"/>
  <c r="O4" i="37"/>
  <c r="H5" i="37"/>
  <c r="L5" i="37"/>
  <c r="D5" i="37"/>
  <c r="E74" i="37"/>
  <c r="I74" i="37"/>
  <c r="M74" i="37"/>
  <c r="F75" i="37"/>
  <c r="J75" i="37"/>
  <c r="N75" i="37"/>
  <c r="D4" i="37"/>
  <c r="M5" i="37"/>
  <c r="I5" i="37"/>
  <c r="E5" i="37"/>
  <c r="L4" i="37"/>
  <c r="H4" i="37"/>
  <c r="O3" i="37"/>
  <c r="K3" i="37"/>
  <c r="G3" i="37"/>
  <c r="D75" i="37"/>
  <c r="M76" i="37"/>
  <c r="I76" i="37"/>
  <c r="E76" i="37"/>
  <c r="H75" i="37"/>
  <c r="K74" i="37"/>
  <c r="H9" i="37"/>
  <c r="N5" i="37"/>
  <c r="F5" i="37"/>
  <c r="I4" i="37"/>
  <c r="L3" i="37"/>
  <c r="D74" i="37"/>
  <c r="J76" i="37"/>
  <c r="M75" i="37"/>
  <c r="E75" i="37"/>
  <c r="H74" i="37"/>
  <c r="E73" i="37"/>
  <c r="E77" i="37" s="1"/>
  <c r="P72" i="6" s="1"/>
  <c r="M73" i="37"/>
  <c r="M77" i="37" s="1"/>
  <c r="X72" i="6" s="1"/>
  <c r="I2" i="37"/>
  <c r="J73" i="37"/>
  <c r="F2" i="37"/>
  <c r="F6" i="37" s="1"/>
  <c r="E72" i="6" s="1"/>
  <c r="N2" i="37"/>
  <c r="M79" i="37"/>
  <c r="I79" i="37"/>
  <c r="J2" i="37"/>
  <c r="N73" i="37"/>
  <c r="F73" i="37"/>
  <c r="F77" i="37" s="1"/>
  <c r="Q72" i="6" s="1"/>
  <c r="M2" i="37"/>
  <c r="E2" i="37"/>
  <c r="I73" i="37"/>
  <c r="H8" i="37"/>
  <c r="N79" i="37"/>
  <c r="J79" i="37"/>
  <c r="D2" i="37"/>
  <c r="D6" i="37" s="1"/>
  <c r="L2" i="37"/>
  <c r="H2" i="37"/>
  <c r="H6" i="37" s="1"/>
  <c r="G72" i="6" s="1"/>
  <c r="D73" i="37"/>
  <c r="D77" i="37" s="1"/>
  <c r="O72" i="6" s="1"/>
  <c r="L73" i="37"/>
  <c r="H73" i="37"/>
  <c r="J8" i="37"/>
  <c r="F8" i="37"/>
  <c r="D79" i="37"/>
  <c r="H79" i="37"/>
  <c r="O2" i="37"/>
  <c r="K2" i="37"/>
  <c r="K6" i="37" s="1"/>
  <c r="J72" i="6" s="1"/>
  <c r="G2" i="37"/>
  <c r="O73" i="37"/>
  <c r="O77" i="37" s="1"/>
  <c r="Z72" i="6" s="1"/>
  <c r="K73" i="37"/>
  <c r="M9" i="37"/>
  <c r="E11" i="37"/>
  <c r="D10" i="37"/>
  <c r="G10" i="37"/>
  <c r="H10" i="37"/>
  <c r="K11" i="37"/>
  <c r="H11" i="37"/>
  <c r="L10" i="37"/>
  <c r="D9" i="37"/>
  <c r="J9" i="37"/>
  <c r="M10" i="37"/>
  <c r="I10" i="37"/>
  <c r="D11" i="37"/>
  <c r="N9" i="37"/>
  <c r="F9" i="37"/>
  <c r="F79" i="37"/>
  <c r="N8" i="37"/>
  <c r="M8" i="37"/>
  <c r="G8" i="37"/>
  <c r="O8" i="37"/>
  <c r="K8" i="37"/>
  <c r="I8" i="37"/>
  <c r="O79" i="37"/>
  <c r="G79" i="37"/>
  <c r="E79" i="37"/>
  <c r="E35" i="27"/>
  <c r="J102" i="37"/>
  <c r="J77" i="37"/>
  <c r="U72" i="6" s="1"/>
  <c r="D37" i="37" l="1"/>
  <c r="D38" i="37"/>
  <c r="C81" i="6"/>
  <c r="E48" i="27"/>
  <c r="E49" i="27" s="1"/>
  <c r="E11" i="41"/>
  <c r="F8" i="41" s="1"/>
  <c r="E9" i="41"/>
  <c r="M26" i="37"/>
  <c r="I26" i="37"/>
  <c r="E26" i="37"/>
  <c r="M61" i="37"/>
  <c r="I61" i="37"/>
  <c r="E61" i="37"/>
  <c r="M60" i="37"/>
  <c r="I60" i="37"/>
  <c r="E60" i="37"/>
  <c r="M59" i="37"/>
  <c r="I59" i="37"/>
  <c r="E59" i="37"/>
  <c r="M58" i="37"/>
  <c r="I58" i="37"/>
  <c r="E58" i="37"/>
  <c r="M57" i="37"/>
  <c r="I57" i="37"/>
  <c r="E57" i="37"/>
  <c r="M56" i="37"/>
  <c r="I56" i="37"/>
  <c r="E56" i="37"/>
  <c r="M55" i="37"/>
  <c r="I55" i="37"/>
  <c r="E55" i="37"/>
  <c r="M54" i="37"/>
  <c r="I54" i="37"/>
  <c r="E54" i="37"/>
  <c r="M53" i="37"/>
  <c r="I53" i="37"/>
  <c r="E53" i="37"/>
  <c r="M52" i="37"/>
  <c r="I52" i="37"/>
  <c r="E52" i="37"/>
  <c r="M51" i="37"/>
  <c r="I51" i="37"/>
  <c r="E51" i="37"/>
  <c r="M50" i="37"/>
  <c r="I50" i="37"/>
  <c r="E50" i="37"/>
  <c r="M49" i="37"/>
  <c r="I49" i="37"/>
  <c r="E49" i="37"/>
  <c r="M48" i="37"/>
  <c r="I48" i="37"/>
  <c r="E48" i="37"/>
  <c r="M47" i="37"/>
  <c r="I47" i="37"/>
  <c r="E47" i="37"/>
  <c r="M46" i="37"/>
  <c r="I46" i="37"/>
  <c r="E46" i="37"/>
  <c r="M45" i="37"/>
  <c r="I45" i="37"/>
  <c r="E45" i="37"/>
  <c r="M44" i="37"/>
  <c r="I44" i="37"/>
  <c r="E44" i="37"/>
  <c r="M43" i="37"/>
  <c r="I43" i="37"/>
  <c r="E43" i="37"/>
  <c r="M42" i="37"/>
  <c r="I42" i="37"/>
  <c r="O41" i="37"/>
  <c r="G41" i="37"/>
  <c r="K40" i="37"/>
  <c r="O39" i="37"/>
  <c r="G39" i="37"/>
  <c r="K38" i="37"/>
  <c r="N37" i="37"/>
  <c r="N61" i="37"/>
  <c r="J61" i="37"/>
  <c r="F61" i="37"/>
  <c r="N60" i="37"/>
  <c r="J60" i="37"/>
  <c r="F60" i="37"/>
  <c r="N59" i="37"/>
  <c r="J59" i="37"/>
  <c r="F59" i="37"/>
  <c r="N58" i="37"/>
  <c r="J58" i="37"/>
  <c r="F58" i="37"/>
  <c r="N57" i="37"/>
  <c r="J57" i="37"/>
  <c r="F57" i="37"/>
  <c r="E19" i="6"/>
  <c r="F17" i="6" s="1"/>
  <c r="F19" i="6" s="1"/>
  <c r="G17" i="6" s="1"/>
  <c r="G19" i="6" s="1"/>
  <c r="H17" i="6" s="1"/>
  <c r="H19" i="6" s="1"/>
  <c r="I17" i="6" s="1"/>
  <c r="I19" i="6" s="1"/>
  <c r="J17" i="6" s="1"/>
  <c r="J19" i="6" s="1"/>
  <c r="K17" i="6" s="1"/>
  <c r="K19" i="6" s="1"/>
  <c r="N56" i="37"/>
  <c r="J56" i="37"/>
  <c r="F56" i="37"/>
  <c r="N55" i="37"/>
  <c r="J55" i="37"/>
  <c r="F55" i="37"/>
  <c r="E58" i="27"/>
  <c r="E28" i="30"/>
  <c r="D26" i="30"/>
  <c r="F9" i="41"/>
  <c r="N54" i="37"/>
  <c r="J54" i="37"/>
  <c r="F54" i="37"/>
  <c r="N53" i="37"/>
  <c r="J53" i="37"/>
  <c r="F53" i="37"/>
  <c r="N52" i="37"/>
  <c r="J52" i="37"/>
  <c r="F52" i="37"/>
  <c r="N51" i="37"/>
  <c r="J51" i="37"/>
  <c r="F51" i="37"/>
  <c r="N50" i="37"/>
  <c r="J50" i="37"/>
  <c r="F50" i="37"/>
  <c r="N49" i="37"/>
  <c r="J49" i="37"/>
  <c r="F49" i="37"/>
  <c r="N48" i="37"/>
  <c r="J48" i="37"/>
  <c r="F48" i="37"/>
  <c r="N47" i="37"/>
  <c r="J47" i="37"/>
  <c r="F47" i="37"/>
  <c r="N46" i="37"/>
  <c r="J46" i="37"/>
  <c r="F46" i="37"/>
  <c r="N45" i="37"/>
  <c r="J45" i="37"/>
  <c r="F45" i="37"/>
  <c r="N44" i="37"/>
  <c r="J44" i="37"/>
  <c r="F44" i="37"/>
  <c r="N43" i="37"/>
  <c r="J43" i="37"/>
  <c r="F43" i="37"/>
  <c r="N42" i="37"/>
  <c r="J42" i="37"/>
  <c r="E42" i="37"/>
  <c r="I41" i="37"/>
  <c r="M40" i="37"/>
  <c r="E40" i="37"/>
  <c r="I39" i="37"/>
  <c r="M38" i="37"/>
  <c r="E38" i="37"/>
  <c r="F37" i="37"/>
  <c r="L41" i="37"/>
  <c r="D41" i="37"/>
  <c r="H40" i="37"/>
  <c r="L39" i="37"/>
  <c r="D39" i="37"/>
  <c r="H38" i="37"/>
  <c r="K37" i="37"/>
  <c r="O36" i="37"/>
  <c r="K36" i="37"/>
  <c r="G36" i="37"/>
  <c r="N35" i="37"/>
  <c r="J35" i="37"/>
  <c r="F35" i="37"/>
  <c r="M34" i="37"/>
  <c r="I34" i="37"/>
  <c r="E34" i="37"/>
  <c r="M33" i="37"/>
  <c r="D34" i="37"/>
  <c r="Z57" i="6"/>
  <c r="X57" i="6"/>
  <c r="T57" i="6"/>
  <c r="R57" i="6"/>
  <c r="P57" i="6"/>
  <c r="L57" i="6"/>
  <c r="J57" i="6"/>
  <c r="H57" i="6"/>
  <c r="F57" i="6"/>
  <c r="C26" i="6"/>
  <c r="E33" i="37"/>
  <c r="L103" i="37"/>
  <c r="H103" i="37"/>
  <c r="L32" i="37"/>
  <c r="H32" i="37"/>
  <c r="O102" i="37"/>
  <c r="G102" i="37"/>
  <c r="K31" i="37"/>
  <c r="O101" i="37"/>
  <c r="K101" i="37"/>
  <c r="G101" i="37"/>
  <c r="O30" i="37"/>
  <c r="K30" i="37"/>
  <c r="G30" i="37"/>
  <c r="N100" i="37"/>
  <c r="F100" i="37"/>
  <c r="J29" i="37"/>
  <c r="O99" i="37"/>
  <c r="K99" i="37"/>
  <c r="G99" i="37"/>
  <c r="O28" i="37"/>
  <c r="K28" i="37"/>
  <c r="G28" i="37"/>
  <c r="N97" i="37"/>
  <c r="F97" i="37"/>
  <c r="J26" i="37"/>
  <c r="O96" i="37"/>
  <c r="K96" i="37"/>
  <c r="G96" i="37"/>
  <c r="O25" i="37"/>
  <c r="K25" i="37"/>
  <c r="G25" i="37"/>
  <c r="N95" i="37"/>
  <c r="F95" i="37"/>
  <c r="J24" i="37"/>
  <c r="O92" i="37"/>
  <c r="K92" i="37"/>
  <c r="G92" i="37"/>
  <c r="O21" i="37"/>
  <c r="K21" i="37"/>
  <c r="G21" i="37"/>
  <c r="O90" i="37"/>
  <c r="K90" i="37"/>
  <c r="G90" i="37"/>
  <c r="O19" i="37"/>
  <c r="K19" i="37"/>
  <c r="G19" i="37"/>
  <c r="O89" i="37"/>
  <c r="K89" i="37"/>
  <c r="G89" i="37"/>
  <c r="O18" i="37"/>
  <c r="K18" i="37"/>
  <c r="G18" i="37"/>
  <c r="O88" i="37"/>
  <c r="K88" i="37"/>
  <c r="G88" i="37"/>
  <c r="O17" i="37"/>
  <c r="K17" i="37"/>
  <c r="G17" i="37"/>
  <c r="O87" i="37"/>
  <c r="K87" i="37"/>
  <c r="G87" i="37"/>
  <c r="O16" i="37"/>
  <c r="K16" i="37"/>
  <c r="G16" i="37"/>
  <c r="O86" i="37"/>
  <c r="K86" i="37"/>
  <c r="G86" i="37"/>
  <c r="O15" i="37"/>
  <c r="K15" i="37"/>
  <c r="G15" i="37"/>
  <c r="N85" i="37"/>
  <c r="F85" i="37"/>
  <c r="M14" i="37"/>
  <c r="I14" i="37"/>
  <c r="E14" i="37"/>
  <c r="O85" i="37"/>
  <c r="G85" i="37"/>
  <c r="C8" i="42"/>
  <c r="D12" i="42" s="1"/>
  <c r="I33" i="37"/>
  <c r="N103" i="37"/>
  <c r="J103" i="37"/>
  <c r="F103" i="37"/>
  <c r="N32" i="37"/>
  <c r="J32" i="37"/>
  <c r="F32" i="37"/>
  <c r="K102" i="37"/>
  <c r="O31" i="37"/>
  <c r="G31" i="37"/>
  <c r="M101" i="37"/>
  <c r="I101" i="37"/>
  <c r="E101" i="37"/>
  <c r="M30" i="37"/>
  <c r="I30" i="37"/>
  <c r="E30" i="37"/>
  <c r="J100" i="37"/>
  <c r="N29" i="37"/>
  <c r="F29" i="37"/>
  <c r="M99" i="37"/>
  <c r="I99" i="37"/>
  <c r="E99" i="37"/>
  <c r="M28" i="37"/>
  <c r="I28" i="37"/>
  <c r="E28" i="37"/>
  <c r="J97" i="37"/>
  <c r="N26" i="37"/>
  <c r="F26" i="37"/>
  <c r="M96" i="37"/>
  <c r="I96" i="37"/>
  <c r="E96" i="37"/>
  <c r="M25" i="37"/>
  <c r="I25" i="37"/>
  <c r="E25" i="37"/>
  <c r="J95" i="37"/>
  <c r="N24" i="37"/>
  <c r="F24" i="37"/>
  <c r="M92" i="37"/>
  <c r="I92" i="37"/>
  <c r="E92" i="37"/>
  <c r="M21" i="37"/>
  <c r="I21" i="37"/>
  <c r="E21" i="37"/>
  <c r="M90" i="37"/>
  <c r="I90" i="37"/>
  <c r="E90" i="37"/>
  <c r="M19" i="37"/>
  <c r="I19" i="37"/>
  <c r="E19" i="37"/>
  <c r="M89" i="37"/>
  <c r="I89" i="37"/>
  <c r="E89" i="37"/>
  <c r="M18" i="37"/>
  <c r="I18" i="37"/>
  <c r="E18" i="37"/>
  <c r="M88" i="37"/>
  <c r="I88" i="37"/>
  <c r="E88" i="37"/>
  <c r="M17" i="37"/>
  <c r="I17" i="37"/>
  <c r="E17" i="37"/>
  <c r="M87" i="37"/>
  <c r="I87" i="37"/>
  <c r="E87" i="37"/>
  <c r="M16" i="37"/>
  <c r="I16" i="37"/>
  <c r="E16" i="37"/>
  <c r="M86" i="37"/>
  <c r="I86" i="37"/>
  <c r="E86" i="37"/>
  <c r="M15" i="37"/>
  <c r="I15" i="37"/>
  <c r="E15" i="37"/>
  <c r="J85" i="37"/>
  <c r="O14" i="37"/>
  <c r="K14" i="37"/>
  <c r="G14" i="37"/>
  <c r="K85" i="37"/>
  <c r="I95" i="37"/>
  <c r="D10" i="42"/>
  <c r="D14" i="42" s="1"/>
  <c r="B56" i="6"/>
  <c r="B58" i="6" s="1"/>
  <c r="D21" i="41"/>
  <c r="F24" i="41" s="1"/>
  <c r="F25" i="41" s="1"/>
  <c r="F26" i="41" s="1"/>
  <c r="F10" i="41"/>
  <c r="F11" i="41" s="1"/>
  <c r="C88" i="6"/>
  <c r="D27" i="27"/>
  <c r="D24" i="30"/>
  <c r="C49" i="6"/>
  <c r="B53" i="6"/>
  <c r="C57" i="6"/>
  <c r="Y57" i="6"/>
  <c r="W57" i="6"/>
  <c r="U57" i="6"/>
  <c r="O57" i="6"/>
  <c r="M57" i="6"/>
  <c r="K57" i="6"/>
  <c r="E57" i="6"/>
  <c r="E7" i="31"/>
  <c r="D17" i="37" s="1"/>
  <c r="G7" i="31"/>
  <c r="F17" i="37" s="1"/>
  <c r="I7" i="31"/>
  <c r="H17" i="37" s="1"/>
  <c r="K7" i="31"/>
  <c r="J17" i="37" s="1"/>
  <c r="M7" i="31"/>
  <c r="L17" i="37" s="1"/>
  <c r="O7" i="31"/>
  <c r="N17" i="37" s="1"/>
  <c r="Q7" i="31"/>
  <c r="D88" i="37" s="1"/>
  <c r="S7" i="31"/>
  <c r="F88" i="37" s="1"/>
  <c r="U7" i="31"/>
  <c r="H88" i="37" s="1"/>
  <c r="W7" i="31"/>
  <c r="J88" i="37" s="1"/>
  <c r="Y7" i="31"/>
  <c r="L88" i="37" s="1"/>
  <c r="AA7" i="31"/>
  <c r="N88" i="37" s="1"/>
  <c r="E5" i="31"/>
  <c r="D15" i="37" s="1"/>
  <c r="G5" i="31"/>
  <c r="F15" i="37" s="1"/>
  <c r="I5" i="31"/>
  <c r="H15" i="37" s="1"/>
  <c r="K5" i="31"/>
  <c r="J15" i="37" s="1"/>
  <c r="M5" i="31"/>
  <c r="L15" i="37" s="1"/>
  <c r="O5" i="31"/>
  <c r="N15" i="37" s="1"/>
  <c r="Q5" i="31"/>
  <c r="D86" i="37" s="1"/>
  <c r="S5" i="31"/>
  <c r="F86" i="37" s="1"/>
  <c r="U5" i="31"/>
  <c r="H86" i="37" s="1"/>
  <c r="W5" i="31"/>
  <c r="J86" i="37" s="1"/>
  <c r="Y5" i="31"/>
  <c r="L86" i="37" s="1"/>
  <c r="AA5" i="31"/>
  <c r="N86" i="37" s="1"/>
  <c r="H77" i="37"/>
  <c r="S72" i="6" s="1"/>
  <c r="L6" i="37"/>
  <c r="K72" i="6" s="1"/>
  <c r="M4" i="37"/>
  <c r="G76" i="37"/>
  <c r="I3" i="37"/>
  <c r="I6" i="37" s="1"/>
  <c r="H72" i="6" s="1"/>
  <c r="N4" i="37"/>
  <c r="K12" i="31"/>
  <c r="J20" i="37" s="1"/>
  <c r="J4" i="37"/>
  <c r="R16" i="31"/>
  <c r="E25" i="31"/>
  <c r="D33" i="37" s="1"/>
  <c r="Z21" i="31"/>
  <c r="M100" i="37" s="1"/>
  <c r="V21" i="31"/>
  <c r="I100" i="37" s="1"/>
  <c r="R21" i="31"/>
  <c r="E100" i="37" s="1"/>
  <c r="N21" i="31"/>
  <c r="M29" i="37" s="1"/>
  <c r="J21" i="31"/>
  <c r="I29" i="37" s="1"/>
  <c r="F21" i="31"/>
  <c r="E29" i="37" s="1"/>
  <c r="Y23" i="31"/>
  <c r="L102" i="37" s="1"/>
  <c r="U23" i="31"/>
  <c r="H102" i="37" s="1"/>
  <c r="Q23" i="31"/>
  <c r="D102" i="37" s="1"/>
  <c r="M23" i="31"/>
  <c r="L31" i="37" s="1"/>
  <c r="I23" i="31"/>
  <c r="H31" i="37" s="1"/>
  <c r="AA25" i="31"/>
  <c r="N104" i="37" s="1"/>
  <c r="W25" i="31"/>
  <c r="J104" i="37" s="1"/>
  <c r="S25" i="31"/>
  <c r="F104" i="37" s="1"/>
  <c r="O25" i="31"/>
  <c r="N33" i="37" s="1"/>
  <c r="K25" i="31"/>
  <c r="J33" i="37" s="1"/>
  <c r="G25" i="31"/>
  <c r="F33" i="37" s="1"/>
  <c r="Z16" i="31"/>
  <c r="M95" i="37" s="1"/>
  <c r="E24" i="31"/>
  <c r="D32" i="37" s="1"/>
  <c r="E28" i="31"/>
  <c r="D36" i="37" s="1"/>
  <c r="R4" i="31"/>
  <c r="E85" i="37" s="1"/>
  <c r="V4" i="31"/>
  <c r="I85" i="37" s="1"/>
  <c r="Z4" i="31"/>
  <c r="M85" i="37" s="1"/>
  <c r="E27" i="31"/>
  <c r="D35" i="37" s="1"/>
  <c r="E4" i="31"/>
  <c r="D14" i="37" s="1"/>
  <c r="G4" i="31"/>
  <c r="F14" i="37" s="1"/>
  <c r="I4" i="31"/>
  <c r="H14" i="37" s="1"/>
  <c r="K4" i="31"/>
  <c r="J14" i="37" s="1"/>
  <c r="M4" i="31"/>
  <c r="L14" i="37" s="1"/>
  <c r="O4" i="31"/>
  <c r="N14" i="37" s="1"/>
  <c r="Q4" i="31"/>
  <c r="D85" i="37" s="1"/>
  <c r="U4" i="31"/>
  <c r="H85" i="37" s="1"/>
  <c r="Y4" i="31"/>
  <c r="L85" i="37" s="1"/>
  <c r="E6" i="31"/>
  <c r="D16" i="37" s="1"/>
  <c r="G6" i="31"/>
  <c r="F16" i="37" s="1"/>
  <c r="I6" i="31"/>
  <c r="H16" i="37" s="1"/>
  <c r="K6" i="31"/>
  <c r="J16" i="37" s="1"/>
  <c r="M6" i="31"/>
  <c r="L16" i="37" s="1"/>
  <c r="O6" i="31"/>
  <c r="N16" i="37" s="1"/>
  <c r="Q6" i="31"/>
  <c r="D87" i="37" s="1"/>
  <c r="S6" i="31"/>
  <c r="F87" i="37" s="1"/>
  <c r="U6" i="31"/>
  <c r="H87" i="37" s="1"/>
  <c r="W6" i="31"/>
  <c r="J87" i="37" s="1"/>
  <c r="Y6" i="31"/>
  <c r="L87" i="37" s="1"/>
  <c r="AA6" i="31"/>
  <c r="N87" i="37" s="1"/>
  <c r="E8" i="31"/>
  <c r="D18" i="37" s="1"/>
  <c r="G8" i="31"/>
  <c r="F18" i="37" s="1"/>
  <c r="I8" i="31"/>
  <c r="H18" i="37" s="1"/>
  <c r="K8" i="31"/>
  <c r="J18" i="37" s="1"/>
  <c r="M8" i="31"/>
  <c r="L18" i="37" s="1"/>
  <c r="O8" i="31"/>
  <c r="N18" i="37" s="1"/>
  <c r="Q8" i="31"/>
  <c r="D89" i="37" s="1"/>
  <c r="S8" i="31"/>
  <c r="F89" i="37" s="1"/>
  <c r="U8" i="31"/>
  <c r="H89" i="37" s="1"/>
  <c r="W8" i="31"/>
  <c r="J89" i="37" s="1"/>
  <c r="Y8" i="31"/>
  <c r="L89" i="37" s="1"/>
  <c r="AA8" i="31"/>
  <c r="N89" i="37" s="1"/>
  <c r="E11" i="31"/>
  <c r="D19" i="37" s="1"/>
  <c r="G11" i="31"/>
  <c r="F19" i="37" s="1"/>
  <c r="I11" i="31"/>
  <c r="H19" i="37" s="1"/>
  <c r="K11" i="31"/>
  <c r="J19" i="37" s="1"/>
  <c r="M11" i="31"/>
  <c r="L19" i="37" s="1"/>
  <c r="O11" i="31"/>
  <c r="N19" i="37" s="1"/>
  <c r="Q11" i="31"/>
  <c r="D90" i="37" s="1"/>
  <c r="S11" i="31"/>
  <c r="F90" i="37" s="1"/>
  <c r="U11" i="31"/>
  <c r="H90" i="37" s="1"/>
  <c r="W11" i="31"/>
  <c r="J90" i="37" s="1"/>
  <c r="Y11" i="31"/>
  <c r="L90" i="37" s="1"/>
  <c r="AA11" i="31"/>
  <c r="N90" i="37" s="1"/>
  <c r="E13" i="31"/>
  <c r="D21" i="37" s="1"/>
  <c r="G13" i="31"/>
  <c r="F21" i="37" s="1"/>
  <c r="I13" i="31"/>
  <c r="H21" i="37" s="1"/>
  <c r="K13" i="31"/>
  <c r="J21" i="37" s="1"/>
  <c r="M13" i="31"/>
  <c r="L21" i="37" s="1"/>
  <c r="O13" i="31"/>
  <c r="N21" i="37" s="1"/>
  <c r="Q13" i="31"/>
  <c r="D92" i="37" s="1"/>
  <c r="S13" i="31"/>
  <c r="F92" i="37" s="1"/>
  <c r="U13" i="31"/>
  <c r="H92" i="37" s="1"/>
  <c r="W13" i="31"/>
  <c r="J92" i="37" s="1"/>
  <c r="Y13" i="31"/>
  <c r="L92" i="37" s="1"/>
  <c r="AA13" i="31"/>
  <c r="N92" i="37" s="1"/>
  <c r="E16" i="31"/>
  <c r="D24" i="37" s="1"/>
  <c r="I16" i="31"/>
  <c r="H24" i="37" s="1"/>
  <c r="M16" i="31"/>
  <c r="L24" i="37" s="1"/>
  <c r="Q16" i="31"/>
  <c r="D95" i="37" s="1"/>
  <c r="U16" i="31"/>
  <c r="H95" i="37" s="1"/>
  <c r="Y16" i="31"/>
  <c r="L95" i="37" s="1"/>
  <c r="E17" i="31"/>
  <c r="D25" i="37" s="1"/>
  <c r="G17" i="31"/>
  <c r="F25" i="37" s="1"/>
  <c r="I17" i="31"/>
  <c r="H25" i="37" s="1"/>
  <c r="K17" i="31"/>
  <c r="J25" i="37" s="1"/>
  <c r="M17" i="31"/>
  <c r="L25" i="37" s="1"/>
  <c r="O17" i="31"/>
  <c r="N25" i="37" s="1"/>
  <c r="Q17" i="31"/>
  <c r="D96" i="37" s="1"/>
  <c r="S17" i="31"/>
  <c r="F96" i="37" s="1"/>
  <c r="U17" i="31"/>
  <c r="H96" i="37" s="1"/>
  <c r="W17" i="31"/>
  <c r="J96" i="37" s="1"/>
  <c r="Y17" i="31"/>
  <c r="L96" i="37" s="1"/>
  <c r="AA17" i="31"/>
  <c r="N96" i="37" s="1"/>
  <c r="E18" i="31"/>
  <c r="D26" i="37" s="1"/>
  <c r="I18" i="31"/>
  <c r="H26" i="37" s="1"/>
  <c r="M18" i="31"/>
  <c r="L26" i="37" s="1"/>
  <c r="Q18" i="31"/>
  <c r="D97" i="37" s="1"/>
  <c r="U18" i="31"/>
  <c r="H97" i="37" s="1"/>
  <c r="Y18" i="31"/>
  <c r="L97" i="37" s="1"/>
  <c r="E20" i="31"/>
  <c r="D28" i="37" s="1"/>
  <c r="G20" i="31"/>
  <c r="F28" i="37" s="1"/>
  <c r="I20" i="31"/>
  <c r="H28" i="37" s="1"/>
  <c r="K20" i="31"/>
  <c r="J28" i="37" s="1"/>
  <c r="M20" i="31"/>
  <c r="L28" i="37" s="1"/>
  <c r="O20" i="31"/>
  <c r="N28" i="37" s="1"/>
  <c r="Q20" i="31"/>
  <c r="D99" i="37" s="1"/>
  <c r="S20" i="31"/>
  <c r="F99" i="37" s="1"/>
  <c r="U20" i="31"/>
  <c r="H99" i="37" s="1"/>
  <c r="W20" i="31"/>
  <c r="J99" i="37" s="1"/>
  <c r="Y20" i="31"/>
  <c r="L99" i="37" s="1"/>
  <c r="AA20" i="31"/>
  <c r="N99" i="37" s="1"/>
  <c r="E21" i="31"/>
  <c r="D29" i="37" s="1"/>
  <c r="I21" i="31"/>
  <c r="H29" i="37" s="1"/>
  <c r="M21" i="31"/>
  <c r="L29" i="37" s="1"/>
  <c r="Q21" i="31"/>
  <c r="D100" i="37" s="1"/>
  <c r="U21" i="31"/>
  <c r="H100" i="37" s="1"/>
  <c r="Y21" i="31"/>
  <c r="L100" i="37" s="1"/>
  <c r="E22" i="31"/>
  <c r="D30" i="37" s="1"/>
  <c r="G22" i="31"/>
  <c r="F30" i="37" s="1"/>
  <c r="I22" i="31"/>
  <c r="H30" i="37" s="1"/>
  <c r="K22" i="31"/>
  <c r="J30" i="37" s="1"/>
  <c r="M22" i="31"/>
  <c r="L30" i="37" s="1"/>
  <c r="O22" i="31"/>
  <c r="N30" i="37" s="1"/>
  <c r="Q22" i="31"/>
  <c r="D101" i="37" s="1"/>
  <c r="S22" i="31"/>
  <c r="F101" i="37" s="1"/>
  <c r="U22" i="31"/>
  <c r="H101" i="37" s="1"/>
  <c r="W22" i="31"/>
  <c r="J101" i="37" s="1"/>
  <c r="Y22" i="31"/>
  <c r="L101" i="37" s="1"/>
  <c r="AA22" i="31"/>
  <c r="N101" i="37" s="1"/>
  <c r="F23" i="31"/>
  <c r="E31" i="37" s="1"/>
  <c r="J23" i="31"/>
  <c r="I31" i="37" s="1"/>
  <c r="N23" i="31"/>
  <c r="M31" i="37" s="1"/>
  <c r="R23" i="31"/>
  <c r="E102" i="37" s="1"/>
  <c r="V23" i="31"/>
  <c r="I102" i="37" s="1"/>
  <c r="Z23" i="31"/>
  <c r="M102" i="37" s="1"/>
  <c r="F24" i="31"/>
  <c r="E32" i="37" s="1"/>
  <c r="H24" i="31"/>
  <c r="G32" i="37" s="1"/>
  <c r="J24" i="31"/>
  <c r="I32" i="37" s="1"/>
  <c r="L24" i="31"/>
  <c r="K32" i="37" s="1"/>
  <c r="N24" i="31"/>
  <c r="M32" i="37" s="1"/>
  <c r="P24" i="31"/>
  <c r="O32" i="37" s="1"/>
  <c r="R24" i="31"/>
  <c r="E103" i="37" s="1"/>
  <c r="T24" i="31"/>
  <c r="G103" i="37" s="1"/>
  <c r="V24" i="31"/>
  <c r="I103" i="37" s="1"/>
  <c r="X24" i="31"/>
  <c r="K103" i="37" s="1"/>
  <c r="Z24" i="31"/>
  <c r="M103" i="37" s="1"/>
  <c r="AB24" i="31"/>
  <c r="O103" i="37" s="1"/>
  <c r="H25" i="31"/>
  <c r="G33" i="37" s="1"/>
  <c r="L25" i="31"/>
  <c r="K33" i="37" s="1"/>
  <c r="P25" i="31"/>
  <c r="O33" i="37" s="1"/>
  <c r="T25" i="31"/>
  <c r="G104" i="37" s="1"/>
  <c r="X25" i="31"/>
  <c r="K104" i="37" s="1"/>
  <c r="AB25" i="31"/>
  <c r="O104" i="37" s="1"/>
  <c r="G26" i="31"/>
  <c r="F34" i="37" s="1"/>
  <c r="I26" i="31"/>
  <c r="H34" i="37" s="1"/>
  <c r="K26" i="31"/>
  <c r="J34" i="37" s="1"/>
  <c r="M26" i="31"/>
  <c r="L34" i="37" s="1"/>
  <c r="O26" i="31"/>
  <c r="N34" i="37" s="1"/>
  <c r="Q26" i="31"/>
  <c r="D105" i="37" s="1"/>
  <c r="S26" i="31"/>
  <c r="F105" i="37" s="1"/>
  <c r="U26" i="31"/>
  <c r="H105" i="37" s="1"/>
  <c r="W26" i="31"/>
  <c r="J105" i="37" s="1"/>
  <c r="Y26" i="31"/>
  <c r="L105" i="37" s="1"/>
  <c r="AA26" i="31"/>
  <c r="N105" i="37" s="1"/>
  <c r="F27" i="31"/>
  <c r="E35" i="37" s="1"/>
  <c r="H27" i="31"/>
  <c r="G35" i="37" s="1"/>
  <c r="J27" i="31"/>
  <c r="I35" i="37" s="1"/>
  <c r="L27" i="31"/>
  <c r="K35" i="37" s="1"/>
  <c r="N27" i="31"/>
  <c r="M35" i="37" s="1"/>
  <c r="P27" i="31"/>
  <c r="O35" i="37" s="1"/>
  <c r="R27" i="31"/>
  <c r="E106" i="37" s="1"/>
  <c r="T27" i="31"/>
  <c r="G106" i="37" s="1"/>
  <c r="V27" i="31"/>
  <c r="I106" i="37" s="1"/>
  <c r="X27" i="31"/>
  <c r="K106" i="37" s="1"/>
  <c r="Z27" i="31"/>
  <c r="M106" i="37" s="1"/>
  <c r="AB27" i="31"/>
  <c r="O106" i="37" s="1"/>
  <c r="G28" i="31"/>
  <c r="F36" i="37" s="1"/>
  <c r="I28" i="31"/>
  <c r="H36" i="37" s="1"/>
  <c r="K28" i="31"/>
  <c r="J36" i="37" s="1"/>
  <c r="M28" i="31"/>
  <c r="L36" i="37" s="1"/>
  <c r="O28" i="31"/>
  <c r="N36" i="37" s="1"/>
  <c r="Q28" i="31"/>
  <c r="D107" i="37" s="1"/>
  <c r="S28" i="31"/>
  <c r="F107" i="37" s="1"/>
  <c r="U28" i="31"/>
  <c r="H107" i="37" s="1"/>
  <c r="W28" i="31"/>
  <c r="J107" i="37" s="1"/>
  <c r="Y28" i="31"/>
  <c r="L107" i="37" s="1"/>
  <c r="AA28" i="31"/>
  <c r="N107" i="37" s="1"/>
  <c r="F29" i="31"/>
  <c r="E37" i="37" s="1"/>
  <c r="J29" i="31"/>
  <c r="I37" i="37" s="1"/>
  <c r="N29" i="31"/>
  <c r="M37" i="37" s="1"/>
  <c r="G30" i="31"/>
  <c r="F38" i="37" s="1"/>
  <c r="K30" i="31"/>
  <c r="J38" i="37" s="1"/>
  <c r="O30" i="31"/>
  <c r="N38" i="37" s="1"/>
  <c r="R30" i="31"/>
  <c r="E109" i="37" s="1"/>
  <c r="T30" i="31"/>
  <c r="G109" i="37" s="1"/>
  <c r="V30" i="31"/>
  <c r="I109" i="37" s="1"/>
  <c r="X30" i="31"/>
  <c r="K109" i="37" s="1"/>
  <c r="Z30" i="31"/>
  <c r="M109" i="37" s="1"/>
  <c r="AB30" i="31"/>
  <c r="O109" i="37" s="1"/>
  <c r="G31" i="31"/>
  <c r="F39" i="37" s="1"/>
  <c r="K31" i="31"/>
  <c r="J39" i="37" s="1"/>
  <c r="O31" i="31"/>
  <c r="N39" i="37" s="1"/>
  <c r="R31" i="31"/>
  <c r="E110" i="37" s="1"/>
  <c r="T31" i="31"/>
  <c r="G110" i="37" s="1"/>
  <c r="V31" i="31"/>
  <c r="I110" i="37" s="1"/>
  <c r="X31" i="31"/>
  <c r="K110" i="37" s="1"/>
  <c r="Z31" i="31"/>
  <c r="M110" i="37" s="1"/>
  <c r="AB31" i="31"/>
  <c r="O110" i="37" s="1"/>
  <c r="G32" i="31"/>
  <c r="F40" i="37" s="1"/>
  <c r="K32" i="31"/>
  <c r="J40" i="37" s="1"/>
  <c r="O32" i="31"/>
  <c r="N40" i="37" s="1"/>
  <c r="R32" i="31"/>
  <c r="E111" i="37" s="1"/>
  <c r="T32" i="31"/>
  <c r="G111" i="37" s="1"/>
  <c r="V32" i="31"/>
  <c r="I111" i="37" s="1"/>
  <c r="X32" i="31"/>
  <c r="K111" i="37" s="1"/>
  <c r="Z32" i="31"/>
  <c r="M111" i="37" s="1"/>
  <c r="AB32" i="31"/>
  <c r="O111" i="37" s="1"/>
  <c r="G33" i="31"/>
  <c r="F41" i="37" s="1"/>
  <c r="K33" i="31"/>
  <c r="J41" i="37" s="1"/>
  <c r="O33" i="31"/>
  <c r="N41" i="37" s="1"/>
  <c r="R33" i="31"/>
  <c r="E112" i="37" s="1"/>
  <c r="T33" i="31"/>
  <c r="G112" i="37" s="1"/>
  <c r="V33" i="31"/>
  <c r="I112" i="37" s="1"/>
  <c r="X33" i="31"/>
  <c r="K112" i="37" s="1"/>
  <c r="Z33" i="31"/>
  <c r="M112" i="37" s="1"/>
  <c r="AB33" i="31"/>
  <c r="O112" i="37" s="1"/>
  <c r="G34" i="31"/>
  <c r="F42" i="37" s="1"/>
  <c r="I29" i="31"/>
  <c r="H37" i="37" s="1"/>
  <c r="E60" i="27"/>
  <c r="F57" i="27"/>
  <c r="C108" i="6"/>
  <c r="C32" i="6"/>
  <c r="D30" i="6" s="1"/>
  <c r="D32" i="6" s="1"/>
  <c r="E30" i="6" s="1"/>
  <c r="E32" i="6" s="1"/>
  <c r="F30" i="6" s="1"/>
  <c r="F32" i="6" s="1"/>
  <c r="G30" i="6" s="1"/>
  <c r="G32" i="6" s="1"/>
  <c r="H30" i="6" s="1"/>
  <c r="H32" i="6" s="1"/>
  <c r="I30" i="6" s="1"/>
  <c r="I32" i="6" s="1"/>
  <c r="J30" i="6" s="1"/>
  <c r="J32" i="6" s="1"/>
  <c r="K30" i="6" s="1"/>
  <c r="K32" i="6" s="1"/>
  <c r="L30" i="6" s="1"/>
  <c r="L32" i="6" s="1"/>
  <c r="M30" i="6" s="1"/>
  <c r="M32" i="6" s="1"/>
  <c r="N30" i="6" s="1"/>
  <c r="N32" i="6" s="1"/>
  <c r="O30" i="6" s="1"/>
  <c r="O32" i="6" s="1"/>
  <c r="P30" i="6" s="1"/>
  <c r="P32" i="6" s="1"/>
  <c r="Q30" i="6" s="1"/>
  <c r="Q32" i="6" s="1"/>
  <c r="R30" i="6" s="1"/>
  <c r="R32" i="6" s="1"/>
  <c r="S30" i="6" s="1"/>
  <c r="S32" i="6" s="1"/>
  <c r="T30" i="6" s="1"/>
  <c r="T32" i="6" s="1"/>
  <c r="U30" i="6" s="1"/>
  <c r="U32" i="6" s="1"/>
  <c r="V30" i="6" s="1"/>
  <c r="V32" i="6" s="1"/>
  <c r="W30" i="6" s="1"/>
  <c r="W32" i="6" s="1"/>
  <c r="X30" i="6" s="1"/>
  <c r="X32" i="6" s="1"/>
  <c r="Y30" i="6" s="1"/>
  <c r="Y32" i="6" s="1"/>
  <c r="Z30" i="6" s="1"/>
  <c r="Z32" i="6" s="1"/>
  <c r="C110" i="6"/>
  <c r="B26" i="6"/>
  <c r="D7" i="27"/>
  <c r="D10" i="27" s="1"/>
  <c r="F28" i="30"/>
  <c r="D6" i="30"/>
  <c r="D7" i="30" s="1"/>
  <c r="E95" i="37"/>
  <c r="E12" i="42"/>
  <c r="E13" i="42" s="1"/>
  <c r="F10" i="42" s="1"/>
  <c r="H82" i="37"/>
  <c r="L81" i="37"/>
  <c r="N82" i="37"/>
  <c r="F81" i="37"/>
  <c r="F80" i="37"/>
  <c r="I80" i="37"/>
  <c r="G82" i="37"/>
  <c r="I81" i="37"/>
  <c r="J82" i="37"/>
  <c r="D80" i="37"/>
  <c r="G81" i="37"/>
  <c r="I82" i="37"/>
  <c r="N80" i="37"/>
  <c r="H80" i="37"/>
  <c r="J80" i="37"/>
  <c r="O81" i="37"/>
  <c r="F82" i="37"/>
  <c r="H12" i="37"/>
  <c r="G83" i="6" s="1"/>
  <c r="E8" i="37"/>
  <c r="K79" i="37"/>
  <c r="L79" i="37"/>
  <c r="G11" i="37"/>
  <c r="I83" i="37"/>
  <c r="T83" i="6" s="1"/>
  <c r="N6" i="37"/>
  <c r="M72" i="6" s="1"/>
  <c r="E80" i="37"/>
  <c r="L82" i="37"/>
  <c r="O82" i="37"/>
  <c r="L12" i="31"/>
  <c r="K20" i="37" s="1"/>
  <c r="P12" i="31"/>
  <c r="O20" i="37" s="1"/>
  <c r="F12" i="31"/>
  <c r="E20" i="37" s="1"/>
  <c r="Z12" i="31"/>
  <c r="M91" i="37" s="1"/>
  <c r="Y12" i="31"/>
  <c r="L91" i="37" s="1"/>
  <c r="O5" i="37"/>
  <c r="O6" i="37" s="1"/>
  <c r="N72" i="6" s="1"/>
  <c r="E3" i="37"/>
  <c r="E6" i="37" s="1"/>
  <c r="D72" i="6" s="1"/>
  <c r="D116" i="6"/>
  <c r="C46" i="6"/>
  <c r="E10" i="30"/>
  <c r="C7" i="42"/>
  <c r="B61" i="6"/>
  <c r="B63" i="6" s="1"/>
  <c r="F34" i="41"/>
  <c r="D77" i="6"/>
  <c r="D78" i="6" s="1"/>
  <c r="F83" i="37"/>
  <c r="Q83" i="6" s="1"/>
  <c r="D81" i="37"/>
  <c r="H81" i="37"/>
  <c r="H83" i="37" s="1"/>
  <c r="S83" i="6" s="1"/>
  <c r="K81" i="37"/>
  <c r="M82" i="37"/>
  <c r="E82" i="37"/>
  <c r="K80" i="37"/>
  <c r="L80" i="37"/>
  <c r="S57" i="6"/>
  <c r="D57" i="6"/>
  <c r="Q57" i="6"/>
  <c r="G57" i="6"/>
  <c r="C72" i="6"/>
  <c r="L17" i="6"/>
  <c r="L19" i="6" s="1"/>
  <c r="E15" i="31"/>
  <c r="D23" i="37" s="1"/>
  <c r="F15" i="31"/>
  <c r="E23" i="37" s="1"/>
  <c r="G15" i="31"/>
  <c r="F23" i="37" s="1"/>
  <c r="H15" i="31"/>
  <c r="G23" i="37" s="1"/>
  <c r="I15" i="31"/>
  <c r="H23" i="37" s="1"/>
  <c r="J15" i="31"/>
  <c r="I23" i="37" s="1"/>
  <c r="K15" i="31"/>
  <c r="J23" i="37" s="1"/>
  <c r="L15" i="31"/>
  <c r="K23" i="37" s="1"/>
  <c r="M15" i="31"/>
  <c r="L23" i="37" s="1"/>
  <c r="N15" i="31"/>
  <c r="M23" i="37" s="1"/>
  <c r="O15" i="31"/>
  <c r="N23" i="37" s="1"/>
  <c r="P15" i="31"/>
  <c r="O23" i="37" s="1"/>
  <c r="Q15" i="31"/>
  <c r="D94" i="37" s="1"/>
  <c r="R15" i="31"/>
  <c r="E94" i="37" s="1"/>
  <c r="S15" i="31"/>
  <c r="F94" i="37" s="1"/>
  <c r="T15" i="31"/>
  <c r="G94" i="37" s="1"/>
  <c r="U15" i="31"/>
  <c r="H94" i="37" s="1"/>
  <c r="V15" i="31"/>
  <c r="I94" i="37" s="1"/>
  <c r="W15" i="31"/>
  <c r="J94" i="37" s="1"/>
  <c r="X15" i="31"/>
  <c r="K94" i="37" s="1"/>
  <c r="Y15" i="31"/>
  <c r="L94" i="37" s="1"/>
  <c r="Z15" i="31"/>
  <c r="M94" i="37" s="1"/>
  <c r="AA15" i="31"/>
  <c r="N94" i="37" s="1"/>
  <c r="AB15" i="31"/>
  <c r="O94" i="37" s="1"/>
  <c r="E19" i="31"/>
  <c r="D27" i="37" s="1"/>
  <c r="F19" i="31"/>
  <c r="E27" i="37" s="1"/>
  <c r="G19" i="31"/>
  <c r="F27" i="37" s="1"/>
  <c r="H19" i="31"/>
  <c r="G27" i="37" s="1"/>
  <c r="I19" i="31"/>
  <c r="H27" i="37" s="1"/>
  <c r="J19" i="31"/>
  <c r="I27" i="37" s="1"/>
  <c r="K19" i="31"/>
  <c r="J27" i="37" s="1"/>
  <c r="L19" i="31"/>
  <c r="K27" i="37" s="1"/>
  <c r="M19" i="31"/>
  <c r="L27" i="37" s="1"/>
  <c r="N19" i="31"/>
  <c r="M27" i="37" s="1"/>
  <c r="O19" i="31"/>
  <c r="N27" i="37" s="1"/>
  <c r="P19" i="31"/>
  <c r="O27" i="37" s="1"/>
  <c r="Q19" i="31"/>
  <c r="D98" i="37" s="1"/>
  <c r="R19" i="31"/>
  <c r="E98" i="37" s="1"/>
  <c r="S19" i="31"/>
  <c r="F98" i="37" s="1"/>
  <c r="T19" i="31"/>
  <c r="G98" i="37" s="1"/>
  <c r="U19" i="31"/>
  <c r="H98" i="37" s="1"/>
  <c r="V19" i="31"/>
  <c r="I98" i="37" s="1"/>
  <c r="W19" i="31"/>
  <c r="J98" i="37" s="1"/>
  <c r="X19" i="31"/>
  <c r="K98" i="37" s="1"/>
  <c r="Y19" i="31"/>
  <c r="L98" i="37" s="1"/>
  <c r="Z19" i="31"/>
  <c r="M98" i="37" s="1"/>
  <c r="AA19" i="31"/>
  <c r="N98" i="37" s="1"/>
  <c r="AB19" i="31"/>
  <c r="O98" i="37" s="1"/>
  <c r="H91" i="37"/>
  <c r="Z14" i="31"/>
  <c r="V14" i="31"/>
  <c r="I93" i="37" s="1"/>
  <c r="R14" i="31"/>
  <c r="E93" i="37" s="1"/>
  <c r="N14" i="31"/>
  <c r="M22" i="37" s="1"/>
  <c r="J14" i="31"/>
  <c r="I22" i="37" s="1"/>
  <c r="F14" i="31"/>
  <c r="S12" i="31"/>
  <c r="W12" i="31"/>
  <c r="AA12" i="31"/>
  <c r="E14" i="31"/>
  <c r="G14" i="31"/>
  <c r="F22" i="37" s="1"/>
  <c r="I14" i="31"/>
  <c r="H22" i="37" s="1"/>
  <c r="K14" i="31"/>
  <c r="M14" i="31"/>
  <c r="L22" i="37" s="1"/>
  <c r="O14" i="31"/>
  <c r="N22" i="37" s="1"/>
  <c r="Q14" i="31"/>
  <c r="D93" i="37" s="1"/>
  <c r="S14" i="31"/>
  <c r="F93" i="37" s="1"/>
  <c r="U14" i="31"/>
  <c r="W14" i="31"/>
  <c r="J93" i="37" s="1"/>
  <c r="Y14" i="31"/>
  <c r="AA14" i="31"/>
  <c r="N93" i="37" s="1"/>
  <c r="V12" i="31"/>
  <c r="N12" i="31"/>
  <c r="E58" i="31"/>
  <c r="D62" i="37" s="1"/>
  <c r="G58" i="31"/>
  <c r="F62" i="37" s="1"/>
  <c r="I58" i="31"/>
  <c r="H62" i="37" s="1"/>
  <c r="K58" i="31"/>
  <c r="J62" i="37" s="1"/>
  <c r="M58" i="31"/>
  <c r="L62" i="37" s="1"/>
  <c r="O58" i="31"/>
  <c r="N62" i="37" s="1"/>
  <c r="Q58" i="31"/>
  <c r="D133" i="37" s="1"/>
  <c r="R58" i="31"/>
  <c r="E133" i="37" s="1"/>
  <c r="S58" i="31"/>
  <c r="F133" i="37" s="1"/>
  <c r="T58" i="31"/>
  <c r="G133" i="37" s="1"/>
  <c r="U58" i="31"/>
  <c r="H133" i="37" s="1"/>
  <c r="V58" i="31"/>
  <c r="I133" i="37" s="1"/>
  <c r="W58" i="31"/>
  <c r="J133" i="37" s="1"/>
  <c r="X58" i="31"/>
  <c r="K133" i="37" s="1"/>
  <c r="Y58" i="31"/>
  <c r="L133" i="37" s="1"/>
  <c r="Z58" i="31"/>
  <c r="M133" i="37" s="1"/>
  <c r="AA58" i="31"/>
  <c r="N133" i="37" s="1"/>
  <c r="AB58" i="31"/>
  <c r="O133" i="37" s="1"/>
  <c r="E59" i="31"/>
  <c r="D63" i="37" s="1"/>
  <c r="G59" i="31"/>
  <c r="F63" i="37" s="1"/>
  <c r="I59" i="31"/>
  <c r="H63" i="37" s="1"/>
  <c r="K59" i="31"/>
  <c r="J63" i="37" s="1"/>
  <c r="M59" i="31"/>
  <c r="L63" i="37" s="1"/>
  <c r="O59" i="31"/>
  <c r="N63" i="37" s="1"/>
  <c r="Q59" i="31"/>
  <c r="D134" i="37" s="1"/>
  <c r="R59" i="31"/>
  <c r="E134" i="37" s="1"/>
  <c r="S59" i="31"/>
  <c r="F134" i="37" s="1"/>
  <c r="T59" i="31"/>
  <c r="G134" i="37" s="1"/>
  <c r="U59" i="31"/>
  <c r="H134" i="37" s="1"/>
  <c r="V59" i="31"/>
  <c r="I134" i="37" s="1"/>
  <c r="W59" i="31"/>
  <c r="J134" i="37" s="1"/>
  <c r="X59" i="31"/>
  <c r="K134" i="37" s="1"/>
  <c r="Y59" i="31"/>
  <c r="L134" i="37" s="1"/>
  <c r="Z59" i="31"/>
  <c r="M134" i="37" s="1"/>
  <c r="AA59" i="31"/>
  <c r="N134" i="37" s="1"/>
  <c r="AB59" i="31"/>
  <c r="O134" i="37" s="1"/>
  <c r="E60" i="31"/>
  <c r="D64" i="37" s="1"/>
  <c r="G60" i="31"/>
  <c r="F64" i="37" s="1"/>
  <c r="I60" i="31"/>
  <c r="H64" i="37" s="1"/>
  <c r="K60" i="31"/>
  <c r="J64" i="37" s="1"/>
  <c r="M60" i="31"/>
  <c r="L64" i="37" s="1"/>
  <c r="O60" i="31"/>
  <c r="N64" i="37" s="1"/>
  <c r="Q60" i="31"/>
  <c r="D135" i="37" s="1"/>
  <c r="R60" i="31"/>
  <c r="E135" i="37" s="1"/>
  <c r="S60" i="31"/>
  <c r="F135" i="37" s="1"/>
  <c r="T60" i="31"/>
  <c r="G135" i="37" s="1"/>
  <c r="U60" i="31"/>
  <c r="H135" i="37" s="1"/>
  <c r="V60" i="31"/>
  <c r="I135" i="37" s="1"/>
  <c r="W60" i="31"/>
  <c r="J135" i="37" s="1"/>
  <c r="X60" i="31"/>
  <c r="K135" i="37" s="1"/>
  <c r="Y60" i="31"/>
  <c r="L135" i="37" s="1"/>
  <c r="Z60" i="31"/>
  <c r="M135" i="37" s="1"/>
  <c r="AA60" i="31"/>
  <c r="N135" i="37" s="1"/>
  <c r="AB60" i="31"/>
  <c r="O135" i="37" s="1"/>
  <c r="E61" i="31"/>
  <c r="D65" i="37" s="1"/>
  <c r="G61" i="31"/>
  <c r="F65" i="37" s="1"/>
  <c r="I61" i="31"/>
  <c r="H65" i="37" s="1"/>
  <c r="K61" i="31"/>
  <c r="J65" i="37" s="1"/>
  <c r="M61" i="31"/>
  <c r="L65" i="37" s="1"/>
  <c r="O61" i="31"/>
  <c r="N65" i="37" s="1"/>
  <c r="Q61" i="31"/>
  <c r="D136" i="37" s="1"/>
  <c r="R61" i="31"/>
  <c r="E136" i="37" s="1"/>
  <c r="S61" i="31"/>
  <c r="F136" i="37" s="1"/>
  <c r="T61" i="31"/>
  <c r="G136" i="37" s="1"/>
  <c r="U61" i="31"/>
  <c r="H136" i="37" s="1"/>
  <c r="V61" i="31"/>
  <c r="I136" i="37" s="1"/>
  <c r="W61" i="31"/>
  <c r="J136" i="37" s="1"/>
  <c r="X61" i="31"/>
  <c r="K136" i="37" s="1"/>
  <c r="Y61" i="31"/>
  <c r="L136" i="37" s="1"/>
  <c r="Z61" i="31"/>
  <c r="M136" i="37" s="1"/>
  <c r="AA61" i="31"/>
  <c r="N136" i="37" s="1"/>
  <c r="AB61" i="31"/>
  <c r="O136" i="37" s="1"/>
  <c r="E62" i="31"/>
  <c r="D66" i="37" s="1"/>
  <c r="G62" i="31"/>
  <c r="F66" i="37" s="1"/>
  <c r="I62" i="31"/>
  <c r="H66" i="37" s="1"/>
  <c r="K62" i="31"/>
  <c r="J66" i="37" s="1"/>
  <c r="M62" i="31"/>
  <c r="L66" i="37" s="1"/>
  <c r="O62" i="31"/>
  <c r="N66" i="37" s="1"/>
  <c r="Q62" i="31"/>
  <c r="D137" i="37" s="1"/>
  <c r="R62" i="31"/>
  <c r="E137" i="37" s="1"/>
  <c r="S62" i="31"/>
  <c r="F137" i="37" s="1"/>
  <c r="T62" i="31"/>
  <c r="G137" i="37" s="1"/>
  <c r="U62" i="31"/>
  <c r="H137" i="37" s="1"/>
  <c r="V62" i="31"/>
  <c r="I137" i="37" s="1"/>
  <c r="W62" i="31"/>
  <c r="J137" i="37" s="1"/>
  <c r="X62" i="31"/>
  <c r="K137" i="37" s="1"/>
  <c r="Y62" i="31"/>
  <c r="L137" i="37" s="1"/>
  <c r="Z62" i="31"/>
  <c r="M137" i="37" s="1"/>
  <c r="AA62" i="31"/>
  <c r="N137" i="37" s="1"/>
  <c r="AB62" i="31"/>
  <c r="O137" i="37" s="1"/>
  <c r="F58" i="31"/>
  <c r="E62" i="37" s="1"/>
  <c r="H58" i="31"/>
  <c r="G62" i="37" s="1"/>
  <c r="J58" i="31"/>
  <c r="I62" i="37" s="1"/>
  <c r="L58" i="31"/>
  <c r="K62" i="37" s="1"/>
  <c r="N58" i="31"/>
  <c r="M62" i="37" s="1"/>
  <c r="P58" i="31"/>
  <c r="O62" i="37" s="1"/>
  <c r="F59" i="31"/>
  <c r="E63" i="37" s="1"/>
  <c r="H59" i="31"/>
  <c r="G63" i="37" s="1"/>
  <c r="J59" i="31"/>
  <c r="I63" i="37" s="1"/>
  <c r="L59" i="31"/>
  <c r="K63" i="37" s="1"/>
  <c r="N59" i="31"/>
  <c r="M63" i="37" s="1"/>
  <c r="P59" i="31"/>
  <c r="O63" i="37" s="1"/>
  <c r="F60" i="31"/>
  <c r="E64" i="37" s="1"/>
  <c r="H60" i="31"/>
  <c r="G64" i="37" s="1"/>
  <c r="J60" i="31"/>
  <c r="I64" i="37" s="1"/>
  <c r="L60" i="31"/>
  <c r="K64" i="37" s="1"/>
  <c r="N60" i="31"/>
  <c r="M64" i="37" s="1"/>
  <c r="P60" i="31"/>
  <c r="O64" i="37" s="1"/>
  <c r="F61" i="31"/>
  <c r="E65" i="37" s="1"/>
  <c r="H61" i="31"/>
  <c r="G65" i="37" s="1"/>
  <c r="J61" i="31"/>
  <c r="I65" i="37" s="1"/>
  <c r="L61" i="31"/>
  <c r="K65" i="37" s="1"/>
  <c r="N61" i="31"/>
  <c r="M65" i="37" s="1"/>
  <c r="P61" i="31"/>
  <c r="O65" i="37" s="1"/>
  <c r="F62" i="31"/>
  <c r="E66" i="37" s="1"/>
  <c r="H62" i="31"/>
  <c r="G66" i="37" s="1"/>
  <c r="J62" i="31"/>
  <c r="I66" i="37" s="1"/>
  <c r="L62" i="31"/>
  <c r="K66" i="37" s="1"/>
  <c r="N62" i="31"/>
  <c r="M66" i="37" s="1"/>
  <c r="AB12" i="31"/>
  <c r="X14" i="31"/>
  <c r="K93" i="37" s="1"/>
  <c r="P62" i="31"/>
  <c r="O66" i="37" s="1"/>
  <c r="X12" i="31"/>
  <c r="T12" i="31"/>
  <c r="AB14" i="31"/>
  <c r="O93" i="37" s="1"/>
  <c r="T14" i="31"/>
  <c r="G93" i="37" s="1"/>
  <c r="P14" i="31"/>
  <c r="L14" i="31"/>
  <c r="I3" i="35" s="1"/>
  <c r="H14" i="31"/>
  <c r="G22" i="37" s="1"/>
  <c r="L74" i="37"/>
  <c r="L77" i="37" s="1"/>
  <c r="N76" i="37"/>
  <c r="N77" i="37" s="1"/>
  <c r="J5" i="37"/>
  <c r="J6" i="37" s="1"/>
  <c r="G74" i="37"/>
  <c r="G77" i="37" s="1"/>
  <c r="K76" i="37"/>
  <c r="K77" i="37" s="1"/>
  <c r="M3" i="37"/>
  <c r="M6" i="37" s="1"/>
  <c r="G5" i="37"/>
  <c r="G6" i="37" s="1"/>
  <c r="Q12" i="31"/>
  <c r="R12" i="31"/>
  <c r="G12" i="31"/>
  <c r="O12" i="31"/>
  <c r="H12" i="31"/>
  <c r="M12" i="31"/>
  <c r="I12" i="31"/>
  <c r="J12" i="31"/>
  <c r="T82" i="6"/>
  <c r="D8" i="37"/>
  <c r="D12" i="37" s="1"/>
  <c r="C83" i="6" s="1"/>
  <c r="L8" i="37"/>
  <c r="G82" i="6"/>
  <c r="D24" i="6"/>
  <c r="D20" i="37"/>
  <c r="B2" i="35"/>
  <c r="B32" i="35"/>
  <c r="B53" i="35"/>
  <c r="B8" i="35"/>
  <c r="B5" i="35"/>
  <c r="B4" i="35"/>
  <c r="B3" i="35"/>
  <c r="B31" i="35"/>
  <c r="B38" i="35"/>
  <c r="B33" i="35"/>
  <c r="B55" i="35"/>
  <c r="B48" i="35"/>
  <c r="B18" i="35"/>
  <c r="B22" i="35"/>
  <c r="C97" i="6"/>
  <c r="C98" i="6" s="1"/>
  <c r="B37" i="35"/>
  <c r="B52" i="35"/>
  <c r="B23" i="35"/>
  <c r="B15" i="35"/>
  <c r="B41" i="35"/>
  <c r="B29" i="35"/>
  <c r="B10" i="35"/>
  <c r="J67" i="35"/>
  <c r="J92" i="35"/>
  <c r="J64" i="35"/>
  <c r="J84" i="35"/>
  <c r="J68" i="35"/>
  <c r="J88" i="35"/>
  <c r="W103" i="6"/>
  <c r="J90" i="35"/>
  <c r="W97" i="6"/>
  <c r="J86" i="35"/>
  <c r="J91" i="35"/>
  <c r="J95" i="35"/>
  <c r="J81" i="35"/>
  <c r="J102" i="35"/>
  <c r="J80" i="35"/>
  <c r="J62" i="35"/>
  <c r="J111" i="35"/>
  <c r="J107" i="35"/>
  <c r="E10" i="37"/>
  <c r="I75" i="37"/>
  <c r="I77" i="37" s="1"/>
  <c r="E116" i="6"/>
  <c r="F1" i="6"/>
  <c r="F35" i="41"/>
  <c r="C56" i="6"/>
  <c r="C58" i="6" s="1"/>
  <c r="C7" i="6"/>
  <c r="F38" i="30"/>
  <c r="G37" i="30"/>
  <c r="G1" i="30"/>
  <c r="F10" i="30"/>
  <c r="G10" i="30" s="1"/>
  <c r="C10" i="6"/>
  <c r="B13" i="6"/>
  <c r="F27" i="41"/>
  <c r="G23" i="41"/>
  <c r="B65" i="6"/>
  <c r="C123" i="6"/>
  <c r="E13" i="27"/>
  <c r="E50" i="27"/>
  <c r="E14" i="42" l="1"/>
  <c r="E12" i="30"/>
  <c r="D8" i="27"/>
  <c r="D9" i="27" s="1"/>
  <c r="F11" i="42"/>
  <c r="F12" i="42" s="1"/>
  <c r="F13" i="42" s="1"/>
  <c r="Q71" i="6"/>
  <c r="F12" i="41"/>
  <c r="G8" i="41"/>
  <c r="G9" i="41" s="1"/>
  <c r="G34" i="41" s="1"/>
  <c r="Q82" i="6"/>
  <c r="K10" i="37"/>
  <c r="F10" i="37"/>
  <c r="E9" i="37"/>
  <c r="E12" i="37" s="1"/>
  <c r="D83" i="6" s="1"/>
  <c r="D82" i="6"/>
  <c r="O11" i="37"/>
  <c r="C71" i="6"/>
  <c r="D25" i="30"/>
  <c r="E30" i="30"/>
  <c r="E31" i="30" s="1"/>
  <c r="E32" i="30" s="1"/>
  <c r="G57" i="27"/>
  <c r="F59" i="27"/>
  <c r="F60" i="27"/>
  <c r="F58" i="27"/>
  <c r="C36" i="6"/>
  <c r="C37" i="6" s="1"/>
  <c r="S71" i="6"/>
  <c r="D28" i="27"/>
  <c r="E34" i="27"/>
  <c r="E36" i="27" s="1"/>
  <c r="D30" i="27"/>
  <c r="S82" i="6"/>
  <c r="L11" i="37"/>
  <c r="J10" i="37"/>
  <c r="L82" i="6"/>
  <c r="M11" i="37"/>
  <c r="M12" i="37" s="1"/>
  <c r="L83" i="6" s="1"/>
  <c r="Y71" i="6"/>
  <c r="O10" i="37"/>
  <c r="M82" i="6"/>
  <c r="N10" i="37"/>
  <c r="N12" i="37" s="1"/>
  <c r="M83" i="6" s="1"/>
  <c r="W82" i="6"/>
  <c r="M80" i="37"/>
  <c r="Y82" i="6"/>
  <c r="E77" i="6"/>
  <c r="E78" i="6" s="1"/>
  <c r="D43" i="6"/>
  <c r="D46" i="6" s="1"/>
  <c r="C50" i="6"/>
  <c r="C51" i="6" s="1"/>
  <c r="O80" i="37"/>
  <c r="F11" i="37"/>
  <c r="F12" i="37" s="1"/>
  <c r="E83" i="6" s="1"/>
  <c r="E82" i="6"/>
  <c r="I11" i="37"/>
  <c r="J11" i="37"/>
  <c r="I9" i="37"/>
  <c r="I12" i="37" s="1"/>
  <c r="H83" i="6" s="1"/>
  <c r="H82" i="6"/>
  <c r="C82" i="6"/>
  <c r="C84" i="6" s="1"/>
  <c r="E13" i="30"/>
  <c r="D11" i="27"/>
  <c r="K109" i="35"/>
  <c r="O83" i="37"/>
  <c r="Z83" i="6" s="1"/>
  <c r="L83" i="37"/>
  <c r="W83" i="6" s="1"/>
  <c r="N81" i="37"/>
  <c r="N83" i="37" s="1"/>
  <c r="Y83" i="6" s="1"/>
  <c r="Z82" i="6"/>
  <c r="F72" i="6"/>
  <c r="V72" i="6"/>
  <c r="W72" i="6"/>
  <c r="T72" i="6"/>
  <c r="L72" i="6"/>
  <c r="Y72" i="6"/>
  <c r="E51" i="27"/>
  <c r="F47" i="27" s="1"/>
  <c r="D121" i="6"/>
  <c r="D123" i="6" s="1"/>
  <c r="C11" i="6"/>
  <c r="C62" i="6" s="1"/>
  <c r="C61" i="6"/>
  <c r="G39" i="30"/>
  <c r="H37" i="30"/>
  <c r="G38" i="30"/>
  <c r="D5" i="6"/>
  <c r="E14" i="27"/>
  <c r="E15" i="27"/>
  <c r="G24" i="41"/>
  <c r="G25" i="41" s="1"/>
  <c r="E25" i="41" s="1"/>
  <c r="E23" i="41" s="1"/>
  <c r="G28" i="30"/>
  <c r="H1" i="30"/>
  <c r="I1" i="30" s="1"/>
  <c r="J1" i="30" s="1"/>
  <c r="K1" i="30" s="1"/>
  <c r="L1" i="30" s="1"/>
  <c r="M1" i="30" s="1"/>
  <c r="N1" i="30" s="1"/>
  <c r="O1" i="30" s="1"/>
  <c r="P1" i="30" s="1"/>
  <c r="Q1" i="30" s="1"/>
  <c r="R1" i="30" s="1"/>
  <c r="S1" i="30" s="1"/>
  <c r="T1" i="30" s="1"/>
  <c r="U1" i="30" s="1"/>
  <c r="V1" i="30" s="1"/>
  <c r="W1" i="30" s="1"/>
  <c r="X1" i="30" s="1"/>
  <c r="Y1" i="30" s="1"/>
  <c r="Z1" i="30" s="1"/>
  <c r="AA1" i="30" s="1"/>
  <c r="AB1" i="30" s="1"/>
  <c r="AC1" i="30" s="1"/>
  <c r="AD1" i="30" s="1"/>
  <c r="AE1" i="30" s="1"/>
  <c r="AF1" i="30" s="1"/>
  <c r="AG1" i="30" s="1"/>
  <c r="AH1" i="30" s="1"/>
  <c r="AI1" i="30" s="1"/>
  <c r="AJ1" i="30" s="1"/>
  <c r="AK1" i="30" s="1"/>
  <c r="AL1" i="30" s="1"/>
  <c r="AM1" i="30" s="1"/>
  <c r="AN1" i="30" s="1"/>
  <c r="D26" i="6"/>
  <c r="E22" i="6"/>
  <c r="T71" i="6"/>
  <c r="X71" i="6"/>
  <c r="F8" i="35"/>
  <c r="F44" i="35"/>
  <c r="F17" i="35"/>
  <c r="F23" i="35"/>
  <c r="F26" i="35"/>
  <c r="F29" i="35"/>
  <c r="G97" i="6"/>
  <c r="F34" i="35"/>
  <c r="F50" i="35"/>
  <c r="F15" i="35"/>
  <c r="F12" i="35"/>
  <c r="F21" i="35"/>
  <c r="F46" i="35"/>
  <c r="F31" i="35"/>
  <c r="F38" i="35"/>
  <c r="G103" i="6"/>
  <c r="F4" i="35"/>
  <c r="F32" i="35"/>
  <c r="F36" i="35"/>
  <c r="F48" i="35"/>
  <c r="F9" i="35"/>
  <c r="F13" i="35"/>
  <c r="F39" i="35"/>
  <c r="G89" i="6"/>
  <c r="F14" i="35"/>
  <c r="F45" i="35"/>
  <c r="F3" i="35"/>
  <c r="F22" i="35"/>
  <c r="F41" i="35"/>
  <c r="F7" i="35"/>
  <c r="F30" i="35"/>
  <c r="F55" i="35"/>
  <c r="F33" i="35"/>
  <c r="F40" i="35"/>
  <c r="F56" i="35"/>
  <c r="F2" i="35"/>
  <c r="F19" i="35"/>
  <c r="F6" i="35"/>
  <c r="F11" i="35"/>
  <c r="H20" i="37"/>
  <c r="H67" i="37" s="1"/>
  <c r="F16" i="35"/>
  <c r="F20" i="35"/>
  <c r="F52" i="35"/>
  <c r="F25" i="35"/>
  <c r="F37" i="35"/>
  <c r="F49" i="35"/>
  <c r="F51" i="35"/>
  <c r="F10" i="35"/>
  <c r="F47" i="35"/>
  <c r="F27" i="35"/>
  <c r="F54" i="35"/>
  <c r="F18" i="35"/>
  <c r="F43" i="35"/>
  <c r="F35" i="35"/>
  <c r="F42" i="35"/>
  <c r="F53" i="35"/>
  <c r="F5" i="35"/>
  <c r="F28" i="35"/>
  <c r="F24" i="35"/>
  <c r="G20" i="37"/>
  <c r="G67" i="37" s="1"/>
  <c r="F90" i="6" s="1"/>
  <c r="E7" i="35"/>
  <c r="E23" i="35"/>
  <c r="E17" i="35"/>
  <c r="E33" i="35"/>
  <c r="E49" i="35"/>
  <c r="E46" i="35"/>
  <c r="E10" i="35"/>
  <c r="E4" i="35"/>
  <c r="E20" i="35"/>
  <c r="E36" i="35"/>
  <c r="E26" i="35"/>
  <c r="E29" i="35"/>
  <c r="E35" i="35"/>
  <c r="E52" i="35"/>
  <c r="E6" i="35"/>
  <c r="E16" i="35"/>
  <c r="E42" i="35"/>
  <c r="E39" i="35"/>
  <c r="E55" i="35"/>
  <c r="F97" i="6"/>
  <c r="E21" i="35"/>
  <c r="E44" i="35"/>
  <c r="E30" i="35"/>
  <c r="E56" i="35"/>
  <c r="E43" i="35"/>
  <c r="E48" i="35"/>
  <c r="E37" i="35"/>
  <c r="E24" i="35"/>
  <c r="E2" i="35"/>
  <c r="E9" i="35"/>
  <c r="E15" i="35"/>
  <c r="E25" i="35"/>
  <c r="E38" i="35"/>
  <c r="E28" i="35"/>
  <c r="E34" i="35"/>
  <c r="E19" i="35"/>
  <c r="E32" i="35"/>
  <c r="E47" i="35"/>
  <c r="E11" i="35"/>
  <c r="E53" i="35"/>
  <c r="E14" i="35"/>
  <c r="E8" i="35"/>
  <c r="E3" i="35"/>
  <c r="E31" i="35"/>
  <c r="E41" i="35"/>
  <c r="E54" i="35"/>
  <c r="E12" i="35"/>
  <c r="E18" i="35"/>
  <c r="E13" i="35"/>
  <c r="E51" i="35"/>
  <c r="E22" i="35"/>
  <c r="E50" i="35"/>
  <c r="F103" i="6"/>
  <c r="E27" i="35"/>
  <c r="E40" i="35"/>
  <c r="E5" i="35"/>
  <c r="F89" i="6"/>
  <c r="E45" i="35"/>
  <c r="F20" i="37"/>
  <c r="F67" i="37" s="1"/>
  <c r="D5" i="35"/>
  <c r="D24" i="35"/>
  <c r="D9" i="35"/>
  <c r="D21" i="35"/>
  <c r="D38" i="35"/>
  <c r="D54" i="35"/>
  <c r="D49" i="35"/>
  <c r="D6" i="35"/>
  <c r="D10" i="35"/>
  <c r="D39" i="35"/>
  <c r="D50" i="35"/>
  <c r="D4" i="35"/>
  <c r="D35" i="35"/>
  <c r="D36" i="35"/>
  <c r="D48" i="35"/>
  <c r="E103" i="6"/>
  <c r="D7" i="35"/>
  <c r="D11" i="35"/>
  <c r="D44" i="35"/>
  <c r="D51" i="35"/>
  <c r="D14" i="35"/>
  <c r="D18" i="35"/>
  <c r="D15" i="35"/>
  <c r="D52" i="35"/>
  <c r="D47" i="35"/>
  <c r="D8" i="35"/>
  <c r="D45" i="35"/>
  <c r="D30" i="35"/>
  <c r="D28" i="35"/>
  <c r="D16" i="35"/>
  <c r="D13" i="35"/>
  <c r="D46" i="35"/>
  <c r="D22" i="35"/>
  <c r="E97" i="6"/>
  <c r="D20" i="35"/>
  <c r="D2" i="35"/>
  <c r="D26" i="35"/>
  <c r="D37" i="35"/>
  <c r="D3" i="35"/>
  <c r="D31" i="35"/>
  <c r="D33" i="35"/>
  <c r="D12" i="35"/>
  <c r="D42" i="35"/>
  <c r="D40" i="35"/>
  <c r="D32" i="35"/>
  <c r="D29" i="35"/>
  <c r="D41" i="35"/>
  <c r="D25" i="35"/>
  <c r="D55" i="35"/>
  <c r="D19" i="35"/>
  <c r="D53" i="35"/>
  <c r="D23" i="35"/>
  <c r="D17" i="35"/>
  <c r="D34" i="35"/>
  <c r="D43" i="35"/>
  <c r="E89" i="6"/>
  <c r="D56" i="35"/>
  <c r="D27" i="35"/>
  <c r="C91" i="35"/>
  <c r="C106" i="35"/>
  <c r="C72" i="35"/>
  <c r="C77" i="35"/>
  <c r="P89" i="6"/>
  <c r="C90" i="35"/>
  <c r="C79" i="35"/>
  <c r="C107" i="35"/>
  <c r="C102" i="35"/>
  <c r="C78" i="35"/>
  <c r="C93" i="35"/>
  <c r="C92" i="35"/>
  <c r="C83" i="35"/>
  <c r="C100" i="35"/>
  <c r="C113" i="35"/>
  <c r="C85" i="35"/>
  <c r="C70" i="35"/>
  <c r="C86" i="35"/>
  <c r="C81" i="35"/>
  <c r="E91" i="37"/>
  <c r="E138" i="37" s="1"/>
  <c r="P90" i="6" s="1"/>
  <c r="C87" i="35"/>
  <c r="C69" i="35"/>
  <c r="C99" i="35"/>
  <c r="C67" i="35"/>
  <c r="C112" i="35"/>
  <c r="C104" i="35"/>
  <c r="C74" i="35"/>
  <c r="C94" i="35"/>
  <c r="C62" i="35"/>
  <c r="C103" i="35"/>
  <c r="C109" i="35"/>
  <c r="C66" i="35"/>
  <c r="C89" i="35"/>
  <c r="P103" i="6"/>
  <c r="C75" i="35"/>
  <c r="C71" i="35"/>
  <c r="C105" i="35"/>
  <c r="C60" i="35"/>
  <c r="C111" i="35"/>
  <c r="C88" i="35"/>
  <c r="P97" i="6"/>
  <c r="C61" i="35"/>
  <c r="C96" i="35"/>
  <c r="C65" i="35"/>
  <c r="C73" i="35"/>
  <c r="C95" i="35"/>
  <c r="C63" i="35"/>
  <c r="C80" i="35"/>
  <c r="C64" i="35"/>
  <c r="C110" i="35"/>
  <c r="C98" i="35"/>
  <c r="C97" i="35"/>
  <c r="C101" i="35"/>
  <c r="C68" i="35"/>
  <c r="C114" i="35"/>
  <c r="C82" i="35"/>
  <c r="C84" i="35"/>
  <c r="C76" i="35"/>
  <c r="C108" i="35"/>
  <c r="J81" i="37"/>
  <c r="J83" i="37" s="1"/>
  <c r="U82" i="6"/>
  <c r="E81" i="37"/>
  <c r="E83" i="37" s="1"/>
  <c r="P82" i="6"/>
  <c r="D82" i="37"/>
  <c r="D83" i="37" s="1"/>
  <c r="O9" i="37"/>
  <c r="O12" i="37" s="1"/>
  <c r="N82" i="6"/>
  <c r="F82" i="6"/>
  <c r="G9" i="37"/>
  <c r="G12" i="37" s="1"/>
  <c r="F83" i="6" s="1"/>
  <c r="R72" i="6"/>
  <c r="O22" i="37"/>
  <c r="O67" i="37" s="1"/>
  <c r="N90" i="6" s="1"/>
  <c r="M9" i="35"/>
  <c r="M3" i="35"/>
  <c r="M15" i="35"/>
  <c r="M31" i="35"/>
  <c r="M25" i="35"/>
  <c r="M41" i="35"/>
  <c r="M38" i="35"/>
  <c r="M54" i="35"/>
  <c r="M12" i="35"/>
  <c r="M28" i="35"/>
  <c r="M18" i="35"/>
  <c r="M34" i="35"/>
  <c r="M50" i="35"/>
  <c r="M47" i="35"/>
  <c r="M2" i="35"/>
  <c r="M29" i="35"/>
  <c r="M35" i="35"/>
  <c r="M52" i="35"/>
  <c r="M6" i="35"/>
  <c r="M16" i="35"/>
  <c r="M48" i="35"/>
  <c r="M11" i="35"/>
  <c r="M27" i="35"/>
  <c r="M40" i="35"/>
  <c r="M5" i="35"/>
  <c r="M14" i="35"/>
  <c r="M37" i="35"/>
  <c r="M24" i="35"/>
  <c r="M7" i="35"/>
  <c r="M23" i="35"/>
  <c r="M17" i="35"/>
  <c r="M33" i="35"/>
  <c r="M49" i="35"/>
  <c r="M46" i="35"/>
  <c r="M10" i="35"/>
  <c r="M4" i="35"/>
  <c r="M20" i="35"/>
  <c r="M36" i="35"/>
  <c r="M26" i="35"/>
  <c r="M42" i="35"/>
  <c r="M39" i="35"/>
  <c r="M55" i="35"/>
  <c r="N97" i="6"/>
  <c r="M13" i="35"/>
  <c r="M19" i="35"/>
  <c r="M51" i="35"/>
  <c r="M22" i="35"/>
  <c r="M32" i="35"/>
  <c r="M45" i="35"/>
  <c r="N103" i="6"/>
  <c r="M21" i="35"/>
  <c r="M44" i="35"/>
  <c r="M30" i="35"/>
  <c r="M53" i="35"/>
  <c r="M43" i="35"/>
  <c r="M56" i="35"/>
  <c r="M8" i="35"/>
  <c r="N89" i="6"/>
  <c r="K91" i="37"/>
  <c r="K138" i="37" s="1"/>
  <c r="V90" i="6" s="1"/>
  <c r="I66" i="35"/>
  <c r="I98" i="35"/>
  <c r="V103" i="6"/>
  <c r="I71" i="35"/>
  <c r="V97" i="6"/>
  <c r="I88" i="35"/>
  <c r="I69" i="35"/>
  <c r="I62" i="35"/>
  <c r="I81" i="35"/>
  <c r="I110" i="35"/>
  <c r="I102" i="35"/>
  <c r="I114" i="35"/>
  <c r="I73" i="35"/>
  <c r="I82" i="35"/>
  <c r="I76" i="35"/>
  <c r="I94" i="35"/>
  <c r="I91" i="35"/>
  <c r="I78" i="35"/>
  <c r="I67" i="35"/>
  <c r="I84" i="35"/>
  <c r="I87" i="35"/>
  <c r="I112" i="35"/>
  <c r="I111" i="35"/>
  <c r="I86" i="35"/>
  <c r="I72" i="35"/>
  <c r="I101" i="35"/>
  <c r="I64" i="35"/>
  <c r="I107" i="35"/>
  <c r="I106" i="35"/>
  <c r="I113" i="35"/>
  <c r="I96" i="35"/>
  <c r="I92" i="35"/>
  <c r="I103" i="35"/>
  <c r="I105" i="35"/>
  <c r="I70" i="35"/>
  <c r="I93" i="35"/>
  <c r="I83" i="35"/>
  <c r="I108" i="35"/>
  <c r="I68" i="35"/>
  <c r="I63" i="35"/>
  <c r="V89" i="6"/>
  <c r="I75" i="35"/>
  <c r="I109" i="35"/>
  <c r="I99" i="35"/>
  <c r="I100" i="35"/>
  <c r="I89" i="35"/>
  <c r="I95" i="35"/>
  <c r="I60" i="35"/>
  <c r="I80" i="35"/>
  <c r="I104" i="35"/>
  <c r="I77" i="35"/>
  <c r="I74" i="35"/>
  <c r="I65" i="35"/>
  <c r="I97" i="35"/>
  <c r="I85" i="35"/>
  <c r="I90" i="35"/>
  <c r="I79" i="35"/>
  <c r="I61" i="35"/>
  <c r="I91" i="37"/>
  <c r="I138" i="37" s="1"/>
  <c r="T90" i="6" s="1"/>
  <c r="G68" i="35"/>
  <c r="G98" i="35"/>
  <c r="T103" i="6"/>
  <c r="G78" i="35"/>
  <c r="G89" i="35"/>
  <c r="G93" i="35"/>
  <c r="G91" i="35"/>
  <c r="G60" i="35"/>
  <c r="G96" i="35"/>
  <c r="G97" i="35"/>
  <c r="G66" i="35"/>
  <c r="G64" i="35"/>
  <c r="G65" i="35"/>
  <c r="G105" i="35"/>
  <c r="G104" i="35"/>
  <c r="G72" i="35"/>
  <c r="G90" i="35"/>
  <c r="G112" i="35"/>
  <c r="G74" i="35"/>
  <c r="G71" i="35"/>
  <c r="G114" i="35"/>
  <c r="G83" i="35"/>
  <c r="G75" i="35"/>
  <c r="G107" i="35"/>
  <c r="G87" i="35"/>
  <c r="G67" i="35"/>
  <c r="G92" i="35"/>
  <c r="G109" i="35"/>
  <c r="G113" i="35"/>
  <c r="G99" i="35"/>
  <c r="G73" i="35"/>
  <c r="G103" i="35"/>
  <c r="G85" i="35"/>
  <c r="T97" i="6"/>
  <c r="G101" i="35"/>
  <c r="G108" i="35"/>
  <c r="G77" i="35"/>
  <c r="G70" i="35"/>
  <c r="G86" i="35"/>
  <c r="G79" i="35"/>
  <c r="G76" i="35"/>
  <c r="G111" i="35"/>
  <c r="G84" i="35"/>
  <c r="G94" i="35"/>
  <c r="G62" i="35"/>
  <c r="G100" i="35"/>
  <c r="G88" i="35"/>
  <c r="G110" i="35"/>
  <c r="G106" i="35"/>
  <c r="G102" i="35"/>
  <c r="G82" i="35"/>
  <c r="G69" i="35"/>
  <c r="G61" i="35"/>
  <c r="G63" i="35"/>
  <c r="G95" i="35"/>
  <c r="G81" i="35"/>
  <c r="G80" i="35"/>
  <c r="T89" i="6"/>
  <c r="L93" i="37"/>
  <c r="L138" i="37" s="1"/>
  <c r="W90" i="6" s="1"/>
  <c r="J78" i="35"/>
  <c r="J73" i="35"/>
  <c r="J77" i="35"/>
  <c r="J97" i="35"/>
  <c r="J93" i="35"/>
  <c r="J61" i="35"/>
  <c r="J100" i="35"/>
  <c r="J70" i="35"/>
  <c r="J82" i="35"/>
  <c r="J99" i="35"/>
  <c r="J103" i="35"/>
  <c r="W89" i="6"/>
  <c r="J98" i="35"/>
  <c r="J94" i="35"/>
  <c r="J114" i="35"/>
  <c r="J109" i="35"/>
  <c r="J79" i="35"/>
  <c r="J75" i="35"/>
  <c r="J60" i="35"/>
  <c r="J104" i="35"/>
  <c r="J66" i="35"/>
  <c r="J65" i="35"/>
  <c r="J106" i="35"/>
  <c r="J69" i="35"/>
  <c r="J110" i="35"/>
  <c r="J105" i="35"/>
  <c r="J63" i="35"/>
  <c r="J101" i="35"/>
  <c r="J96" i="35"/>
  <c r="J74" i="35"/>
  <c r="J72" i="35"/>
  <c r="J108" i="35"/>
  <c r="J83" i="35"/>
  <c r="J87" i="35"/>
  <c r="J71" i="35"/>
  <c r="J76" i="35"/>
  <c r="J112" i="35"/>
  <c r="J113" i="35"/>
  <c r="J89" i="35"/>
  <c r="J85" i="35"/>
  <c r="H93" i="37"/>
  <c r="F90" i="35"/>
  <c r="F97" i="35"/>
  <c r="F65" i="35"/>
  <c r="F81" i="35"/>
  <c r="F101" i="35"/>
  <c r="F83" i="35"/>
  <c r="F77" i="35"/>
  <c r="F64" i="35"/>
  <c r="F112" i="35"/>
  <c r="F66" i="35"/>
  <c r="F107" i="35"/>
  <c r="F100" i="35"/>
  <c r="F96" i="35"/>
  <c r="F68" i="35"/>
  <c r="F98" i="35"/>
  <c r="F93" i="35"/>
  <c r="F91" i="35"/>
  <c r="F87" i="35"/>
  <c r="F80" i="35"/>
  <c r="F105" i="35"/>
  <c r="F95" i="35"/>
  <c r="F108" i="35"/>
  <c r="F62" i="35"/>
  <c r="F61" i="35"/>
  <c r="F82" i="35"/>
  <c r="F113" i="35"/>
  <c r="F109" i="35"/>
  <c r="S89" i="6"/>
  <c r="F110" i="35"/>
  <c r="F69" i="35"/>
  <c r="F86" i="35"/>
  <c r="F75" i="35"/>
  <c r="S103" i="6"/>
  <c r="F76" i="35"/>
  <c r="S97" i="6"/>
  <c r="F67" i="35"/>
  <c r="F85" i="35"/>
  <c r="F63" i="35"/>
  <c r="D22" i="37"/>
  <c r="C103" i="6"/>
  <c r="C105" i="6" s="1"/>
  <c r="D102" i="6" s="1"/>
  <c r="D104" i="6" s="1"/>
  <c r="B51" i="35"/>
  <c r="B12" i="35"/>
  <c r="B20" i="35"/>
  <c r="B50" i="35"/>
  <c r="B17" i="35"/>
  <c r="B39" i="35"/>
  <c r="B34" i="35"/>
  <c r="C89" i="6"/>
  <c r="B28" i="35"/>
  <c r="B56" i="35"/>
  <c r="B46" i="35"/>
  <c r="B42" i="35"/>
  <c r="B11" i="35"/>
  <c r="B40" i="35"/>
  <c r="B13" i="35"/>
  <c r="B30" i="35"/>
  <c r="B19" i="35"/>
  <c r="B16" i="35"/>
  <c r="B36" i="35"/>
  <c r="B27" i="35"/>
  <c r="B49" i="35"/>
  <c r="B21" i="35"/>
  <c r="B6" i="35"/>
  <c r="B54" i="35"/>
  <c r="B35" i="35"/>
  <c r="B43" i="35"/>
  <c r="B25" i="35"/>
  <c r="B14" i="35"/>
  <c r="B44" i="35"/>
  <c r="B24" i="35"/>
  <c r="B7" i="35"/>
  <c r="B45" i="35"/>
  <c r="B9" i="35"/>
  <c r="B47" i="35"/>
  <c r="B26" i="35"/>
  <c r="J91" i="37"/>
  <c r="J138" i="37" s="1"/>
  <c r="U90" i="6" s="1"/>
  <c r="H75" i="35"/>
  <c r="H94" i="35"/>
  <c r="H67" i="35"/>
  <c r="H108" i="35"/>
  <c r="H91" i="35"/>
  <c r="H76" i="35"/>
  <c r="U103" i="6"/>
  <c r="H60" i="35"/>
  <c r="H64" i="35"/>
  <c r="H77" i="35"/>
  <c r="H79" i="35"/>
  <c r="H68" i="35"/>
  <c r="H97" i="35"/>
  <c r="H69" i="35"/>
  <c r="H61" i="35"/>
  <c r="H99" i="35"/>
  <c r="U89" i="6"/>
  <c r="H90" i="35"/>
  <c r="H84" i="35"/>
  <c r="H78" i="35"/>
  <c r="H95" i="35"/>
  <c r="H113" i="35"/>
  <c r="H105" i="35"/>
  <c r="H93" i="35"/>
  <c r="H66" i="35"/>
  <c r="H110" i="35"/>
  <c r="H71" i="35"/>
  <c r="H83" i="35"/>
  <c r="H89" i="35"/>
  <c r="H65" i="35"/>
  <c r="H72" i="35"/>
  <c r="H82" i="35"/>
  <c r="H73" i="35"/>
  <c r="H96" i="35"/>
  <c r="H80" i="35"/>
  <c r="U97" i="6"/>
  <c r="H85" i="35"/>
  <c r="H98" i="35"/>
  <c r="H92" i="35"/>
  <c r="H87" i="35"/>
  <c r="H111" i="35"/>
  <c r="H62" i="35"/>
  <c r="H104" i="35"/>
  <c r="H86" i="35"/>
  <c r="H63" i="35"/>
  <c r="H74" i="35"/>
  <c r="H100" i="35"/>
  <c r="H103" i="35"/>
  <c r="H112" i="35"/>
  <c r="H107" i="35"/>
  <c r="H102" i="35"/>
  <c r="H109" i="35"/>
  <c r="H88" i="35"/>
  <c r="H81" i="35"/>
  <c r="H101" i="35"/>
  <c r="H70" i="35"/>
  <c r="H114" i="35"/>
  <c r="H106" i="35"/>
  <c r="E22" i="37"/>
  <c r="E67" i="37" s="1"/>
  <c r="D90" i="6" s="1"/>
  <c r="C8" i="35"/>
  <c r="C14" i="35"/>
  <c r="C30" i="35"/>
  <c r="C24" i="35"/>
  <c r="C40" i="35"/>
  <c r="C56" i="35"/>
  <c r="C53" i="35"/>
  <c r="C7" i="35"/>
  <c r="C23" i="35"/>
  <c r="C17" i="35"/>
  <c r="C33" i="35"/>
  <c r="C49" i="35"/>
  <c r="C46" i="35"/>
  <c r="D103" i="6"/>
  <c r="C10" i="35"/>
  <c r="C20" i="35"/>
  <c r="C26" i="35"/>
  <c r="C39" i="35"/>
  <c r="C29" i="35"/>
  <c r="C35" i="35"/>
  <c r="C52" i="35"/>
  <c r="C50" i="35"/>
  <c r="C5" i="35"/>
  <c r="C43" i="35"/>
  <c r="C12" i="35"/>
  <c r="C34" i="35"/>
  <c r="C21" i="35"/>
  <c r="C44" i="35"/>
  <c r="C6" i="35"/>
  <c r="C22" i="35"/>
  <c r="C16" i="35"/>
  <c r="C32" i="35"/>
  <c r="C48" i="35"/>
  <c r="C45" i="35"/>
  <c r="C9" i="35"/>
  <c r="C3" i="35"/>
  <c r="C15" i="35"/>
  <c r="C31" i="35"/>
  <c r="C25" i="35"/>
  <c r="C41" i="35"/>
  <c r="C38" i="35"/>
  <c r="C54" i="35"/>
  <c r="D97" i="6"/>
  <c r="C4" i="35"/>
  <c r="C36" i="35"/>
  <c r="C42" i="35"/>
  <c r="C55" i="35"/>
  <c r="C13" i="35"/>
  <c r="C19" i="35"/>
  <c r="C51" i="35"/>
  <c r="D89" i="6"/>
  <c r="C18" i="35"/>
  <c r="C47" i="35"/>
  <c r="C37" i="35"/>
  <c r="C28" i="35"/>
  <c r="C11" i="35"/>
  <c r="C27" i="35"/>
  <c r="C2" i="35"/>
  <c r="F73" i="35"/>
  <c r="F114" i="35"/>
  <c r="F102" i="35"/>
  <c r="F103" i="35"/>
  <c r="F88" i="35"/>
  <c r="F92" i="35"/>
  <c r="F94" i="35"/>
  <c r="F70" i="35"/>
  <c r="F106" i="35"/>
  <c r="F79" i="35"/>
  <c r="K114" i="35"/>
  <c r="K77" i="35"/>
  <c r="I24" i="35"/>
  <c r="I56" i="35"/>
  <c r="I40" i="35"/>
  <c r="I27" i="35"/>
  <c r="I16" i="35"/>
  <c r="I52" i="35"/>
  <c r="I29" i="35"/>
  <c r="J97" i="6"/>
  <c r="I50" i="35"/>
  <c r="I18" i="35"/>
  <c r="I12" i="35"/>
  <c r="I54" i="35"/>
  <c r="I41" i="35"/>
  <c r="I31" i="35"/>
  <c r="C73" i="6"/>
  <c r="G1" i="6"/>
  <c r="F116" i="6"/>
  <c r="L9" i="37"/>
  <c r="L12" i="37" s="1"/>
  <c r="K82" i="6"/>
  <c r="C99" i="6"/>
  <c r="J71" i="6"/>
  <c r="G71" i="6"/>
  <c r="I20" i="37"/>
  <c r="I67" i="37" s="1"/>
  <c r="G12" i="35"/>
  <c r="G28" i="35"/>
  <c r="G18" i="35"/>
  <c r="G34" i="35"/>
  <c r="G50" i="35"/>
  <c r="G47" i="35"/>
  <c r="G11" i="35"/>
  <c r="G5" i="35"/>
  <c r="G21" i="35"/>
  <c r="G37" i="35"/>
  <c r="G27" i="35"/>
  <c r="G43" i="35"/>
  <c r="G44" i="35"/>
  <c r="H89" i="6"/>
  <c r="H103" i="6"/>
  <c r="G6" i="35"/>
  <c r="G22" i="35"/>
  <c r="G16" i="35"/>
  <c r="G32" i="35"/>
  <c r="G48" i="35"/>
  <c r="G45" i="35"/>
  <c r="G9" i="35"/>
  <c r="G3" i="35"/>
  <c r="G15" i="35"/>
  <c r="G31" i="35"/>
  <c r="G25" i="35"/>
  <c r="G41" i="35"/>
  <c r="G38" i="35"/>
  <c r="G54" i="35"/>
  <c r="G2" i="35"/>
  <c r="G10" i="35"/>
  <c r="G4" i="35"/>
  <c r="G20" i="35"/>
  <c r="G36" i="35"/>
  <c r="G26" i="35"/>
  <c r="G42" i="35"/>
  <c r="G39" i="35"/>
  <c r="G55" i="35"/>
  <c r="G13" i="35"/>
  <c r="G29" i="35"/>
  <c r="G19" i="35"/>
  <c r="G35" i="35"/>
  <c r="G51" i="35"/>
  <c r="G52" i="35"/>
  <c r="H97" i="6"/>
  <c r="G8" i="35"/>
  <c r="G14" i="35"/>
  <c r="G30" i="35"/>
  <c r="G24" i="35"/>
  <c r="G40" i="35"/>
  <c r="G56" i="35"/>
  <c r="G53" i="35"/>
  <c r="G7" i="35"/>
  <c r="G23" i="35"/>
  <c r="G17" i="35"/>
  <c r="G33" i="35"/>
  <c r="G49" i="35"/>
  <c r="G46" i="35"/>
  <c r="J8" i="35"/>
  <c r="J24" i="35"/>
  <c r="J12" i="35"/>
  <c r="J28" i="35"/>
  <c r="J44" i="35"/>
  <c r="J40" i="35"/>
  <c r="J56" i="35"/>
  <c r="J5" i="35"/>
  <c r="J17" i="35"/>
  <c r="J33" i="35"/>
  <c r="J21" i="35"/>
  <c r="J37" i="35"/>
  <c r="J53" i="35"/>
  <c r="J49" i="35"/>
  <c r="K97" i="6"/>
  <c r="J6" i="35"/>
  <c r="J18" i="35"/>
  <c r="J34" i="35"/>
  <c r="J30" i="35"/>
  <c r="J42" i="35"/>
  <c r="J7" i="35"/>
  <c r="J35" i="35"/>
  <c r="J39" i="35"/>
  <c r="J51" i="35"/>
  <c r="J14" i="35"/>
  <c r="J54" i="35"/>
  <c r="J3" i="35"/>
  <c r="J27" i="35"/>
  <c r="J31" i="35"/>
  <c r="J43" i="35"/>
  <c r="J4" i="35"/>
  <c r="J32" i="35"/>
  <c r="J36" i="35"/>
  <c r="J48" i="35"/>
  <c r="J9" i="35"/>
  <c r="J13" i="35"/>
  <c r="J45" i="35"/>
  <c r="J26" i="35"/>
  <c r="J46" i="35"/>
  <c r="J19" i="35"/>
  <c r="J55" i="35"/>
  <c r="J38" i="35"/>
  <c r="J11" i="35"/>
  <c r="J47" i="35"/>
  <c r="L20" i="37"/>
  <c r="L67" i="37" s="1"/>
  <c r="K90" i="6" s="1"/>
  <c r="J16" i="35"/>
  <c r="J20" i="35"/>
  <c r="J52" i="35"/>
  <c r="J25" i="35"/>
  <c r="J29" i="35"/>
  <c r="J41" i="35"/>
  <c r="J2" i="35"/>
  <c r="J10" i="35"/>
  <c r="J22" i="35"/>
  <c r="J23" i="35"/>
  <c r="K103" i="6"/>
  <c r="J50" i="35"/>
  <c r="J15" i="35"/>
  <c r="K89" i="6"/>
  <c r="L7" i="35"/>
  <c r="L27" i="35"/>
  <c r="L11" i="35"/>
  <c r="L23" i="35"/>
  <c r="L44" i="35"/>
  <c r="L37" i="35"/>
  <c r="L51" i="35"/>
  <c r="L4" i="35"/>
  <c r="L24" i="35"/>
  <c r="L8" i="35"/>
  <c r="L20" i="35"/>
  <c r="L5" i="35"/>
  <c r="L9" i="35"/>
  <c r="L38" i="35"/>
  <c r="L49" i="35"/>
  <c r="L18" i="35"/>
  <c r="L14" i="35"/>
  <c r="L39" i="35"/>
  <c r="L55" i="35"/>
  <c r="L50" i="35"/>
  <c r="L2" i="35"/>
  <c r="L17" i="35"/>
  <c r="L29" i="35"/>
  <c r="L6" i="35"/>
  <c r="L36" i="35"/>
  <c r="L48" i="35"/>
  <c r="L46" i="35"/>
  <c r="L26" i="35"/>
  <c r="L45" i="35"/>
  <c r="L56" i="35"/>
  <c r="N20" i="37"/>
  <c r="N67" i="37" s="1"/>
  <c r="L19" i="35"/>
  <c r="L15" i="35"/>
  <c r="L52" i="35"/>
  <c r="L32" i="35"/>
  <c r="L28" i="35"/>
  <c r="L21" i="35"/>
  <c r="L30" i="35"/>
  <c r="L42" i="35"/>
  <c r="L41" i="35"/>
  <c r="L53" i="35"/>
  <c r="L13" i="35"/>
  <c r="L22" i="35"/>
  <c r="M97" i="6"/>
  <c r="L3" i="35"/>
  <c r="L35" i="35"/>
  <c r="L31" i="35"/>
  <c r="L43" i="35"/>
  <c r="L16" i="35"/>
  <c r="L12" i="35"/>
  <c r="L25" i="35"/>
  <c r="L54" i="35"/>
  <c r="L34" i="35"/>
  <c r="L47" i="35"/>
  <c r="M103" i="6"/>
  <c r="L33" i="35"/>
  <c r="L10" i="35"/>
  <c r="M89" i="6"/>
  <c r="L40" i="35"/>
  <c r="B76" i="35"/>
  <c r="D91" i="37"/>
  <c r="D138" i="37" s="1"/>
  <c r="O90" i="6" s="1"/>
  <c r="B85" i="35"/>
  <c r="B103" i="35"/>
  <c r="B113" i="35"/>
  <c r="B61" i="35"/>
  <c r="B102" i="35"/>
  <c r="B81" i="35"/>
  <c r="B62" i="35"/>
  <c r="B104" i="35"/>
  <c r="B110" i="35"/>
  <c r="B75" i="35"/>
  <c r="B70" i="35"/>
  <c r="B112" i="35"/>
  <c r="B66" i="35"/>
  <c r="B72" i="35"/>
  <c r="B114" i="35"/>
  <c r="B88" i="35"/>
  <c r="B90" i="35"/>
  <c r="B78" i="35"/>
  <c r="B107" i="35"/>
  <c r="B98" i="35"/>
  <c r="B89" i="35"/>
  <c r="B77" i="35"/>
  <c r="O103" i="6"/>
  <c r="B71" i="35"/>
  <c r="B95" i="35"/>
  <c r="B87" i="35"/>
  <c r="O89" i="6"/>
  <c r="B94" i="35"/>
  <c r="B79" i="35"/>
  <c r="B63" i="35"/>
  <c r="B73" i="35"/>
  <c r="B108" i="35"/>
  <c r="B106" i="35"/>
  <c r="B68" i="35"/>
  <c r="O97" i="6"/>
  <c r="B65" i="35"/>
  <c r="B64" i="35"/>
  <c r="B109" i="35"/>
  <c r="B92" i="35"/>
  <c r="B74" i="35"/>
  <c r="B86" i="35"/>
  <c r="B111" i="35"/>
  <c r="B97" i="35"/>
  <c r="B96" i="35"/>
  <c r="B105" i="35"/>
  <c r="B67" i="35"/>
  <c r="B84" i="35"/>
  <c r="B91" i="35"/>
  <c r="B69" i="35"/>
  <c r="B82" i="35"/>
  <c r="B60" i="35"/>
  <c r="B80" i="35"/>
  <c r="B101" i="35"/>
  <c r="B99" i="35"/>
  <c r="B83" i="35"/>
  <c r="B93" i="35"/>
  <c r="B100" i="35"/>
  <c r="X82" i="6"/>
  <c r="M81" i="37"/>
  <c r="M83" i="37" s="1"/>
  <c r="K82" i="37"/>
  <c r="K83" i="37" s="1"/>
  <c r="V83" i="6" s="1"/>
  <c r="V82" i="6"/>
  <c r="R82" i="6"/>
  <c r="G80" i="37"/>
  <c r="G83" i="37" s="1"/>
  <c r="R83" i="6" s="1"/>
  <c r="K9" i="37"/>
  <c r="K12" i="37" s="1"/>
  <c r="J82" i="6"/>
  <c r="I72" i="6"/>
  <c r="K22" i="37"/>
  <c r="K67" i="37" s="1"/>
  <c r="J90" i="6" s="1"/>
  <c r="I23" i="35"/>
  <c r="I33" i="35"/>
  <c r="I46" i="35"/>
  <c r="I4" i="35"/>
  <c r="I36" i="35"/>
  <c r="I42" i="35"/>
  <c r="I55" i="35"/>
  <c r="I13" i="35"/>
  <c r="I51" i="35"/>
  <c r="I22" i="35"/>
  <c r="I45" i="35"/>
  <c r="I21" i="35"/>
  <c r="I30" i="35"/>
  <c r="I14" i="35"/>
  <c r="I8" i="35"/>
  <c r="I7" i="35"/>
  <c r="I17" i="35"/>
  <c r="I49" i="35"/>
  <c r="I10" i="35"/>
  <c r="I20" i="35"/>
  <c r="I26" i="35"/>
  <c r="I39" i="35"/>
  <c r="J103" i="6"/>
  <c r="I19" i="35"/>
  <c r="I32" i="35"/>
  <c r="J89" i="6"/>
  <c r="I44" i="35"/>
  <c r="I53" i="35"/>
  <c r="I5" i="35"/>
  <c r="I2" i="35"/>
  <c r="E89" i="35"/>
  <c r="E103" i="35"/>
  <c r="E92" i="35"/>
  <c r="E101" i="35"/>
  <c r="E64" i="35"/>
  <c r="E95" i="35"/>
  <c r="E67" i="35"/>
  <c r="E73" i="35"/>
  <c r="E98" i="35"/>
  <c r="G91" i="37"/>
  <c r="G138" i="37" s="1"/>
  <c r="R90" i="6" s="1"/>
  <c r="E90" i="35"/>
  <c r="E100" i="35"/>
  <c r="E94" i="35"/>
  <c r="E68" i="35"/>
  <c r="E82" i="35"/>
  <c r="E91" i="35"/>
  <c r="E105" i="35"/>
  <c r="E80" i="35"/>
  <c r="E102" i="35"/>
  <c r="E87" i="35"/>
  <c r="R89" i="6"/>
  <c r="E88" i="35"/>
  <c r="E97" i="35"/>
  <c r="E77" i="35"/>
  <c r="E110" i="35"/>
  <c r="E108" i="35"/>
  <c r="E104" i="35"/>
  <c r="E81" i="35"/>
  <c r="E74" i="35"/>
  <c r="E72" i="35"/>
  <c r="E86" i="35"/>
  <c r="E75" i="35"/>
  <c r="E107" i="35"/>
  <c r="E84" i="35"/>
  <c r="R103" i="6"/>
  <c r="E112" i="35"/>
  <c r="E111" i="35"/>
  <c r="E85" i="35"/>
  <c r="R97" i="6"/>
  <c r="E109" i="35"/>
  <c r="E65" i="35"/>
  <c r="E60" i="35"/>
  <c r="E61" i="35"/>
  <c r="E113" i="35"/>
  <c r="E70" i="35"/>
  <c r="E78" i="35"/>
  <c r="E96" i="35"/>
  <c r="E83" i="35"/>
  <c r="E114" i="35"/>
  <c r="E62" i="35"/>
  <c r="E66" i="35"/>
  <c r="E99" i="35"/>
  <c r="E93" i="35"/>
  <c r="E106" i="35"/>
  <c r="E69" i="35"/>
  <c r="E71" i="35"/>
  <c r="E76" i="35"/>
  <c r="E79" i="35"/>
  <c r="E63" i="35"/>
  <c r="M68" i="35"/>
  <c r="M72" i="35"/>
  <c r="Z97" i="6"/>
  <c r="M88" i="35"/>
  <c r="M80" i="35"/>
  <c r="M90" i="35"/>
  <c r="M76" i="35"/>
  <c r="M65" i="35"/>
  <c r="M98" i="35"/>
  <c r="M69" i="35"/>
  <c r="M100" i="35"/>
  <c r="M89" i="35"/>
  <c r="M99" i="35"/>
  <c r="M105" i="35"/>
  <c r="M74" i="35"/>
  <c r="M64" i="35"/>
  <c r="M67" i="35"/>
  <c r="M95" i="35"/>
  <c r="M113" i="35"/>
  <c r="M63" i="35"/>
  <c r="M61" i="35"/>
  <c r="M83" i="35"/>
  <c r="M66" i="35"/>
  <c r="M96" i="35"/>
  <c r="M75" i="35"/>
  <c r="M109" i="35"/>
  <c r="M106" i="35"/>
  <c r="M70" i="35"/>
  <c r="M107" i="35"/>
  <c r="M81" i="35"/>
  <c r="M114" i="35"/>
  <c r="M86" i="35"/>
  <c r="M91" i="35"/>
  <c r="M78" i="35"/>
  <c r="M87" i="35"/>
  <c r="M93" i="35"/>
  <c r="O91" i="37"/>
  <c r="O138" i="37" s="1"/>
  <c r="M77" i="35"/>
  <c r="M110" i="35"/>
  <c r="M79" i="35"/>
  <c r="M111" i="35"/>
  <c r="M85" i="35"/>
  <c r="M71" i="35"/>
  <c r="M92" i="35"/>
  <c r="M101" i="35"/>
  <c r="M73" i="35"/>
  <c r="M104" i="35"/>
  <c r="M112" i="35"/>
  <c r="M94" i="35"/>
  <c r="Z103" i="6"/>
  <c r="M97" i="35"/>
  <c r="M84" i="35"/>
  <c r="M60" i="35"/>
  <c r="Z89" i="6"/>
  <c r="M62" i="35"/>
  <c r="M82" i="35"/>
  <c r="M108" i="35"/>
  <c r="M102" i="35"/>
  <c r="M103" i="35"/>
  <c r="K31" i="35"/>
  <c r="K28" i="35"/>
  <c r="M20" i="37"/>
  <c r="M67" i="37" s="1"/>
  <c r="L90" i="6" s="1"/>
  <c r="K55" i="35"/>
  <c r="K51" i="35"/>
  <c r="K24" i="35"/>
  <c r="K8" i="35"/>
  <c r="K42" i="35"/>
  <c r="K19" i="35"/>
  <c r="K36" i="35"/>
  <c r="K52" i="35"/>
  <c r="K29" i="35"/>
  <c r="K39" i="35"/>
  <c r="K20" i="35"/>
  <c r="K6" i="35"/>
  <c r="K16" i="35"/>
  <c r="K32" i="35"/>
  <c r="K9" i="35"/>
  <c r="K3" i="35"/>
  <c r="K4" i="35"/>
  <c r="K37" i="35"/>
  <c r="K56" i="35"/>
  <c r="K14" i="35"/>
  <c r="K10" i="35"/>
  <c r="K22" i="35"/>
  <c r="K48" i="35"/>
  <c r="K45" i="35"/>
  <c r="L89" i="6"/>
  <c r="K34" i="35"/>
  <c r="K5" i="35"/>
  <c r="K47" i="35"/>
  <c r="K43" i="35"/>
  <c r="K41" i="35"/>
  <c r="K30" i="35"/>
  <c r="K15" i="35"/>
  <c r="K25" i="35"/>
  <c r="K38" i="35"/>
  <c r="K2" i="35"/>
  <c r="K13" i="35"/>
  <c r="K46" i="35"/>
  <c r="K49" i="35"/>
  <c r="K33" i="35"/>
  <c r="K17" i="35"/>
  <c r="K23" i="35"/>
  <c r="K7" i="35"/>
  <c r="K53" i="35"/>
  <c r="K26" i="35"/>
  <c r="L97" i="6"/>
  <c r="K12" i="35"/>
  <c r="K18" i="35"/>
  <c r="K50" i="35"/>
  <c r="K11" i="35"/>
  <c r="K21" i="35"/>
  <c r="K27" i="35"/>
  <c r="K44" i="35"/>
  <c r="L103" i="6"/>
  <c r="K54" i="35"/>
  <c r="K40" i="35"/>
  <c r="K35" i="35"/>
  <c r="J22" i="37"/>
  <c r="J67" i="37" s="1"/>
  <c r="I90" i="6" s="1"/>
  <c r="H5" i="35"/>
  <c r="H24" i="35"/>
  <c r="H9" i="35"/>
  <c r="H21" i="35"/>
  <c r="H38" i="35"/>
  <c r="H54" i="35"/>
  <c r="H49" i="35"/>
  <c r="H17" i="35"/>
  <c r="H33" i="35"/>
  <c r="H14" i="35"/>
  <c r="H30" i="35"/>
  <c r="H47" i="35"/>
  <c r="H42" i="35"/>
  <c r="I89" i="6"/>
  <c r="L92" i="6" s="1"/>
  <c r="I103" i="6"/>
  <c r="H7" i="35"/>
  <c r="H11" i="35"/>
  <c r="H44" i="35"/>
  <c r="H51" i="35"/>
  <c r="H19" i="35"/>
  <c r="H20" i="35"/>
  <c r="H53" i="35"/>
  <c r="H56" i="35"/>
  <c r="H3" i="35"/>
  <c r="H34" i="35"/>
  <c r="H31" i="35"/>
  <c r="H43" i="35"/>
  <c r="H8" i="35"/>
  <c r="H12" i="35"/>
  <c r="H45" i="35"/>
  <c r="H2" i="35"/>
  <c r="H16" i="35"/>
  <c r="H32" i="35"/>
  <c r="H13" i="35"/>
  <c r="H29" i="35"/>
  <c r="H46" i="35"/>
  <c r="H41" i="35"/>
  <c r="H6" i="35"/>
  <c r="H25" i="35"/>
  <c r="H10" i="35"/>
  <c r="H22" i="35"/>
  <c r="H39" i="35"/>
  <c r="H55" i="35"/>
  <c r="H50" i="35"/>
  <c r="I97" i="6"/>
  <c r="H26" i="35"/>
  <c r="H23" i="35"/>
  <c r="H37" i="35"/>
  <c r="H4" i="35"/>
  <c r="H35" i="35"/>
  <c r="H36" i="35"/>
  <c r="H40" i="35"/>
  <c r="H18" i="35"/>
  <c r="H15" i="35"/>
  <c r="H52" i="35"/>
  <c r="H27" i="35"/>
  <c r="H28" i="35"/>
  <c r="H48" i="35"/>
  <c r="N91" i="37"/>
  <c r="N138" i="37" s="1"/>
  <c r="Y90" i="6" s="1"/>
  <c r="L94" i="35"/>
  <c r="L100" i="35"/>
  <c r="L98" i="35"/>
  <c r="L67" i="35"/>
  <c r="L106" i="35"/>
  <c r="L73" i="35"/>
  <c r="L66" i="35"/>
  <c r="Y103" i="6"/>
  <c r="L71" i="35"/>
  <c r="L61" i="35"/>
  <c r="L96" i="35"/>
  <c r="L90" i="35"/>
  <c r="L72" i="35"/>
  <c r="L82" i="35"/>
  <c r="L101" i="35"/>
  <c r="L107" i="35"/>
  <c r="L102" i="35"/>
  <c r="L65" i="35"/>
  <c r="L87" i="35"/>
  <c r="Y89" i="6"/>
  <c r="L99" i="35"/>
  <c r="L91" i="35"/>
  <c r="L104" i="35"/>
  <c r="L85" i="35"/>
  <c r="L68" i="35"/>
  <c r="L89" i="35"/>
  <c r="L111" i="35"/>
  <c r="L69" i="35"/>
  <c r="L95" i="35"/>
  <c r="L92" i="35"/>
  <c r="L76" i="35"/>
  <c r="L93" i="35"/>
  <c r="L105" i="35"/>
  <c r="L97" i="35"/>
  <c r="L70" i="35"/>
  <c r="L64" i="35"/>
  <c r="L109" i="35"/>
  <c r="L88" i="35"/>
  <c r="L114" i="35"/>
  <c r="L80" i="35"/>
  <c r="L84" i="35"/>
  <c r="L110" i="35"/>
  <c r="L78" i="35"/>
  <c r="L77" i="35"/>
  <c r="L113" i="35"/>
  <c r="L86" i="35"/>
  <c r="L75" i="35"/>
  <c r="Y97" i="6"/>
  <c r="L63" i="35"/>
  <c r="L79" i="35"/>
  <c r="L112" i="35"/>
  <c r="L103" i="35"/>
  <c r="L74" i="35"/>
  <c r="L60" i="35"/>
  <c r="L81" i="35"/>
  <c r="L62" i="35"/>
  <c r="L108" i="35"/>
  <c r="L83" i="35"/>
  <c r="F91" i="37"/>
  <c r="F138" i="37" s="1"/>
  <c r="D91" i="35"/>
  <c r="D103" i="35"/>
  <c r="Q89" i="6"/>
  <c r="D94" i="35"/>
  <c r="D99" i="35"/>
  <c r="D84" i="35"/>
  <c r="D86" i="35"/>
  <c r="D109" i="35"/>
  <c r="D74" i="35"/>
  <c r="D66" i="35"/>
  <c r="D110" i="35"/>
  <c r="D63" i="35"/>
  <c r="D100" i="35"/>
  <c r="D88" i="35"/>
  <c r="D79" i="35"/>
  <c r="D65" i="35"/>
  <c r="D97" i="35"/>
  <c r="D67" i="35"/>
  <c r="D64" i="35"/>
  <c r="D68" i="35"/>
  <c r="D82" i="35"/>
  <c r="D83" i="35"/>
  <c r="D101" i="35"/>
  <c r="D80" i="35"/>
  <c r="D108" i="35"/>
  <c r="D104" i="35"/>
  <c r="D70" i="35"/>
  <c r="D114" i="35"/>
  <c r="D92" i="35"/>
  <c r="D75" i="35"/>
  <c r="D77" i="35"/>
  <c r="D61" i="35"/>
  <c r="D93" i="35"/>
  <c r="D90" i="35"/>
  <c r="D72" i="35"/>
  <c r="D95" i="35"/>
  <c r="D102" i="35"/>
  <c r="D96" i="35"/>
  <c r="D107" i="35"/>
  <c r="D113" i="35"/>
  <c r="D85" i="35"/>
  <c r="D106" i="35"/>
  <c r="D105" i="35"/>
  <c r="D71" i="35"/>
  <c r="D98" i="35"/>
  <c r="D60" i="35"/>
  <c r="D89" i="35"/>
  <c r="D73" i="35"/>
  <c r="D62" i="35"/>
  <c r="D78" i="35"/>
  <c r="Q97" i="6"/>
  <c r="D87" i="35"/>
  <c r="D111" i="35"/>
  <c r="D69" i="35"/>
  <c r="Q103" i="6"/>
  <c r="D112" i="35"/>
  <c r="D76" i="35"/>
  <c r="D81" i="35"/>
  <c r="M93" i="37"/>
  <c r="M138" i="37" s="1"/>
  <c r="X90" i="6" s="1"/>
  <c r="K103" i="35"/>
  <c r="K91" i="35"/>
  <c r="K104" i="35"/>
  <c r="K107" i="35"/>
  <c r="K63" i="35"/>
  <c r="K101" i="35"/>
  <c r="X103" i="6"/>
  <c r="K78" i="35"/>
  <c r="K79" i="35"/>
  <c r="K86" i="35"/>
  <c r="K75" i="35"/>
  <c r="K97" i="35"/>
  <c r="K69" i="35"/>
  <c r="K67" i="35"/>
  <c r="K81" i="35"/>
  <c r="K110" i="35"/>
  <c r="K93" i="35"/>
  <c r="K62" i="35"/>
  <c r="X89" i="6"/>
  <c r="K73" i="35"/>
  <c r="K106" i="35"/>
  <c r="K89" i="35"/>
  <c r="K60" i="35"/>
  <c r="K65" i="35"/>
  <c r="K64" i="35"/>
  <c r="K66" i="35"/>
  <c r="K85" i="35"/>
  <c r="K68" i="35"/>
  <c r="K82" i="35"/>
  <c r="K76" i="35"/>
  <c r="K84" i="35"/>
  <c r="K83" i="35"/>
  <c r="K108" i="35"/>
  <c r="K87" i="35"/>
  <c r="K70" i="35"/>
  <c r="K112" i="35"/>
  <c r="X97" i="6"/>
  <c r="K72" i="35"/>
  <c r="K113" i="35"/>
  <c r="K95" i="35"/>
  <c r="K92" i="35"/>
  <c r="K111" i="35"/>
  <c r="K88" i="35"/>
  <c r="K90" i="35"/>
  <c r="K96" i="35"/>
  <c r="K80" i="35"/>
  <c r="K99" i="35"/>
  <c r="K102" i="35"/>
  <c r="K94" i="35"/>
  <c r="K74" i="35"/>
  <c r="K105" i="35"/>
  <c r="M17" i="6"/>
  <c r="M19" i="6" s="1"/>
  <c r="H10" i="30"/>
  <c r="I10" i="30" s="1"/>
  <c r="J10" i="30" s="1"/>
  <c r="K10" i="30" s="1"/>
  <c r="L10" i="30" s="1"/>
  <c r="M10" i="30" s="1"/>
  <c r="N10" i="30" s="1"/>
  <c r="O10" i="30" s="1"/>
  <c r="P10" i="30" s="1"/>
  <c r="Q10" i="30" s="1"/>
  <c r="R10" i="30" s="1"/>
  <c r="S10" i="30" s="1"/>
  <c r="T10" i="30" s="1"/>
  <c r="U10" i="30" s="1"/>
  <c r="V10" i="30" s="1"/>
  <c r="W10" i="30" s="1"/>
  <c r="X10" i="30" s="1"/>
  <c r="Y10" i="30" s="1"/>
  <c r="Z10" i="30" s="1"/>
  <c r="AA10" i="30" s="1"/>
  <c r="AB10" i="30" s="1"/>
  <c r="AC10" i="30" s="1"/>
  <c r="AD10" i="30" s="1"/>
  <c r="AE10" i="30" s="1"/>
  <c r="AF10" i="30" s="1"/>
  <c r="AG10" i="30" s="1"/>
  <c r="AH10" i="30" s="1"/>
  <c r="AI10" i="30" s="1"/>
  <c r="AJ10" i="30" s="1"/>
  <c r="AK10" i="30" s="1"/>
  <c r="AL10" i="30" s="1"/>
  <c r="AM10" i="30" s="1"/>
  <c r="AN10" i="30" s="1"/>
  <c r="N29" i="35"/>
  <c r="N52" i="35"/>
  <c r="N18" i="35"/>
  <c r="N55" i="35"/>
  <c r="N31" i="35"/>
  <c r="N4" i="35"/>
  <c r="N8" i="35"/>
  <c r="N32" i="35"/>
  <c r="D67" i="37"/>
  <c r="C90" i="6" s="1"/>
  <c r="C85" i="6"/>
  <c r="F89" i="35"/>
  <c r="F71" i="35"/>
  <c r="F78" i="35"/>
  <c r="F84" i="35"/>
  <c r="H138" i="37"/>
  <c r="F72" i="35"/>
  <c r="F60" i="35"/>
  <c r="F111" i="35"/>
  <c r="F104" i="35"/>
  <c r="F74" i="35"/>
  <c r="F99" i="35"/>
  <c r="K71" i="35"/>
  <c r="K61" i="35"/>
  <c r="K100" i="35"/>
  <c r="K98" i="35"/>
  <c r="I37" i="35"/>
  <c r="I43" i="35"/>
  <c r="I11" i="35"/>
  <c r="I48" i="35"/>
  <c r="I6" i="35"/>
  <c r="I35" i="35"/>
  <c r="I47" i="35"/>
  <c r="I34" i="35"/>
  <c r="I28" i="35"/>
  <c r="I38" i="35"/>
  <c r="I25" i="35"/>
  <c r="I15" i="35"/>
  <c r="N15" i="35" s="1"/>
  <c r="I9" i="35"/>
  <c r="F14" i="42" l="1"/>
  <c r="G10" i="42"/>
  <c r="D84" i="6"/>
  <c r="E84" i="6"/>
  <c r="F84" i="6"/>
  <c r="H28" i="30"/>
  <c r="C63" i="6"/>
  <c r="C65" i="6" s="1"/>
  <c r="D29" i="27"/>
  <c r="D31" i="27"/>
  <c r="D71" i="6"/>
  <c r="D73" i="6" s="1"/>
  <c r="E37" i="27"/>
  <c r="F33" i="27"/>
  <c r="D35" i="6"/>
  <c r="D36" i="6" s="1"/>
  <c r="D37" i="6" s="1"/>
  <c r="E35" i="6" s="1"/>
  <c r="E36" i="6" s="1"/>
  <c r="E37" i="6" s="1"/>
  <c r="C39" i="6"/>
  <c r="H57" i="27"/>
  <c r="G58" i="27"/>
  <c r="G59" i="27"/>
  <c r="G60" i="27"/>
  <c r="F29" i="30"/>
  <c r="E33" i="30"/>
  <c r="D39" i="6"/>
  <c r="H71" i="6"/>
  <c r="Z71" i="6"/>
  <c r="C53" i="6"/>
  <c r="D49" i="6"/>
  <c r="D50" i="6" s="1"/>
  <c r="F77" i="6"/>
  <c r="F78" i="6" s="1"/>
  <c r="M71" i="6"/>
  <c r="I71" i="6"/>
  <c r="N33" i="35"/>
  <c r="N23" i="35"/>
  <c r="N10" i="35"/>
  <c r="N41" i="35"/>
  <c r="N3" i="35"/>
  <c r="N22" i="35"/>
  <c r="N37" i="35"/>
  <c r="N5" i="35"/>
  <c r="C74" i="6"/>
  <c r="C57" i="35"/>
  <c r="I82" i="6"/>
  <c r="I84" i="6" s="1"/>
  <c r="E14" i="30"/>
  <c r="E71" i="6"/>
  <c r="E73" i="6" s="1"/>
  <c r="E43" i="6"/>
  <c r="E46" i="6" s="1"/>
  <c r="W71" i="6"/>
  <c r="Z73" i="6" s="1"/>
  <c r="L71" i="6"/>
  <c r="N53" i="35"/>
  <c r="N38" i="35"/>
  <c r="N48" i="35"/>
  <c r="B57" i="35"/>
  <c r="J12" i="37"/>
  <c r="I83" i="6" s="1"/>
  <c r="L69" i="37"/>
  <c r="K109" i="6" s="1"/>
  <c r="K83" i="6"/>
  <c r="E27" i="41"/>
  <c r="N17" i="6"/>
  <c r="N19" i="6" s="1"/>
  <c r="Q90" i="6"/>
  <c r="F140" i="37"/>
  <c r="Q109" i="6" s="1"/>
  <c r="Z90" i="6"/>
  <c r="O140" i="37"/>
  <c r="Z109" i="6" s="1"/>
  <c r="J83" i="6"/>
  <c r="K69" i="37"/>
  <c r="J109" i="6" s="1"/>
  <c r="R71" i="6"/>
  <c r="V71" i="6"/>
  <c r="Y73" i="6" s="1"/>
  <c r="M90" i="6"/>
  <c r="N69" i="37"/>
  <c r="M109" i="6" s="1"/>
  <c r="H90" i="6"/>
  <c r="I69" i="37"/>
  <c r="H109" i="6" s="1"/>
  <c r="D96" i="6"/>
  <c r="D98" i="6" s="1"/>
  <c r="K71" i="6"/>
  <c r="G116" i="6"/>
  <c r="H1" i="6"/>
  <c r="C92" i="6"/>
  <c r="D92" i="6"/>
  <c r="D105" i="6"/>
  <c r="E102" i="6" s="1"/>
  <c r="E104" i="6" s="1"/>
  <c r="F71" i="6"/>
  <c r="H84" i="6"/>
  <c r="N83" i="6"/>
  <c r="O69" i="37"/>
  <c r="N109" i="6" s="1"/>
  <c r="O83" i="6"/>
  <c r="D140" i="37"/>
  <c r="O109" i="6" s="1"/>
  <c r="P83" i="6"/>
  <c r="E140" i="37"/>
  <c r="P109" i="6" s="1"/>
  <c r="U71" i="6"/>
  <c r="E90" i="6"/>
  <c r="E92" i="6" s="1"/>
  <c r="F69" i="37"/>
  <c r="E109" i="6" s="1"/>
  <c r="D56" i="6"/>
  <c r="D58" i="6" s="1"/>
  <c r="D7" i="6"/>
  <c r="H39" i="30"/>
  <c r="I37" i="30"/>
  <c r="H38" i="30"/>
  <c r="E121" i="6"/>
  <c r="E123" i="6" s="1"/>
  <c r="F48" i="27"/>
  <c r="F49" i="27" s="1"/>
  <c r="F50" i="27"/>
  <c r="G11" i="42"/>
  <c r="G12" i="42" s="1"/>
  <c r="G13" i="42" s="1"/>
  <c r="D115" i="35"/>
  <c r="L115" i="35"/>
  <c r="H57" i="35"/>
  <c r="O92" i="6"/>
  <c r="M115" i="35"/>
  <c r="I57" i="35"/>
  <c r="M92" i="6"/>
  <c r="N93" i="35"/>
  <c r="N99" i="35"/>
  <c r="N80" i="35"/>
  <c r="N82" i="35"/>
  <c r="N91" i="35"/>
  <c r="N67" i="35"/>
  <c r="N96" i="35"/>
  <c r="N111" i="35"/>
  <c r="N74" i="35"/>
  <c r="N109" i="35"/>
  <c r="N65" i="35"/>
  <c r="N68" i="35"/>
  <c r="N73" i="35"/>
  <c r="N79" i="35"/>
  <c r="R92" i="6"/>
  <c r="N95" i="35"/>
  <c r="N89" i="35"/>
  <c r="N107" i="35"/>
  <c r="N88" i="35"/>
  <c r="N72" i="35"/>
  <c r="N112" i="35"/>
  <c r="N75" i="35"/>
  <c r="N104" i="35"/>
  <c r="N81" i="35"/>
  <c r="N61" i="35"/>
  <c r="N103" i="35"/>
  <c r="P92" i="6"/>
  <c r="G57" i="35"/>
  <c r="D69" i="37"/>
  <c r="C109" i="6" s="1"/>
  <c r="C111" i="6" s="1"/>
  <c r="N26" i="35"/>
  <c r="N9" i="35"/>
  <c r="N7" i="35"/>
  <c r="N44" i="35"/>
  <c r="N14" i="35"/>
  <c r="N43" i="35"/>
  <c r="N54" i="35"/>
  <c r="N21" i="35"/>
  <c r="N27" i="35"/>
  <c r="N16" i="35"/>
  <c r="N30" i="35"/>
  <c r="N13" i="35"/>
  <c r="N11" i="35"/>
  <c r="N42" i="35"/>
  <c r="N46" i="35"/>
  <c r="N39" i="35"/>
  <c r="N50" i="35"/>
  <c r="N12" i="35"/>
  <c r="I115" i="35"/>
  <c r="Y92" i="6"/>
  <c r="G140" i="37"/>
  <c r="R109" i="6" s="1"/>
  <c r="D57" i="35"/>
  <c r="I28" i="30"/>
  <c r="J28" i="30" s="1"/>
  <c r="K28" i="30" s="1"/>
  <c r="L28" i="30" s="1"/>
  <c r="M28" i="30" s="1"/>
  <c r="N28" i="30" s="1"/>
  <c r="O28" i="30" s="1"/>
  <c r="P28" i="30" s="1"/>
  <c r="Q28" i="30" s="1"/>
  <c r="R28" i="30" s="1"/>
  <c r="S28" i="30" s="1"/>
  <c r="T28" i="30" s="1"/>
  <c r="U28" i="30" s="1"/>
  <c r="V28" i="30" s="1"/>
  <c r="W28" i="30" s="1"/>
  <c r="X28" i="30" s="1"/>
  <c r="Y28" i="30" s="1"/>
  <c r="Z28" i="30" s="1"/>
  <c r="AA28" i="30" s="1"/>
  <c r="AB28" i="30" s="1"/>
  <c r="AC28" i="30" s="1"/>
  <c r="AD28" i="30" s="1"/>
  <c r="AE28" i="30" s="1"/>
  <c r="AF28" i="30" s="1"/>
  <c r="AG28" i="30" s="1"/>
  <c r="AH28" i="30" s="1"/>
  <c r="AI28" i="30" s="1"/>
  <c r="AJ28" i="30" s="1"/>
  <c r="AK28" i="30" s="1"/>
  <c r="AL28" i="30" s="1"/>
  <c r="AM28" i="30" s="1"/>
  <c r="AN28" i="30" s="1"/>
  <c r="N140" i="37"/>
  <c r="Y109" i="6" s="1"/>
  <c r="M69" i="37"/>
  <c r="L109" i="6" s="1"/>
  <c r="O71" i="6"/>
  <c r="S90" i="6"/>
  <c r="T92" i="6" s="1"/>
  <c r="H140" i="37"/>
  <c r="S109" i="6" s="1"/>
  <c r="D81" i="6"/>
  <c r="D85" i="6" s="1"/>
  <c r="M84" i="6"/>
  <c r="L84" i="6"/>
  <c r="T84" i="6"/>
  <c r="X83" i="6"/>
  <c r="Z84" i="6" s="1"/>
  <c r="M140" i="37"/>
  <c r="X109" i="6" s="1"/>
  <c r="B115" i="35"/>
  <c r="N60" i="35"/>
  <c r="D70" i="6"/>
  <c r="D74" i="6" s="1"/>
  <c r="N71" i="6"/>
  <c r="O82" i="6"/>
  <c r="R84" i="6" s="1"/>
  <c r="P71" i="6"/>
  <c r="S73" i="6" s="1"/>
  <c r="U83" i="6"/>
  <c r="U84" i="6" s="1"/>
  <c r="J140" i="37"/>
  <c r="U109" i="6" s="1"/>
  <c r="G90" i="6"/>
  <c r="I92" i="6" s="1"/>
  <c r="H69" i="37"/>
  <c r="G109" i="6" s="1"/>
  <c r="E23" i="6"/>
  <c r="E24" i="6" s="1"/>
  <c r="F115" i="35"/>
  <c r="K115" i="35"/>
  <c r="K57" i="35"/>
  <c r="E115" i="35"/>
  <c r="J69" i="37"/>
  <c r="I109" i="6" s="1"/>
  <c r="Y84" i="6"/>
  <c r="N100" i="35"/>
  <c r="N83" i="35"/>
  <c r="N101" i="35"/>
  <c r="N69" i="35"/>
  <c r="N84" i="35"/>
  <c r="N105" i="35"/>
  <c r="N97" i="35"/>
  <c r="N86" i="35"/>
  <c r="N92" i="35"/>
  <c r="N64" i="35"/>
  <c r="N106" i="35"/>
  <c r="N108" i="35"/>
  <c r="N63" i="35"/>
  <c r="N94" i="35"/>
  <c r="N87" i="35"/>
  <c r="N71" i="35"/>
  <c r="N77" i="35"/>
  <c r="N98" i="35"/>
  <c r="N78" i="35"/>
  <c r="N90" i="35"/>
  <c r="N114" i="35"/>
  <c r="N66" i="35"/>
  <c r="N70" i="35"/>
  <c r="N110" i="35"/>
  <c r="N62" i="35"/>
  <c r="N102" i="35"/>
  <c r="N113" i="35"/>
  <c r="N85" i="35"/>
  <c r="N76" i="35"/>
  <c r="L57" i="35"/>
  <c r="N92" i="6"/>
  <c r="J57" i="35"/>
  <c r="K92" i="6"/>
  <c r="M73" i="6"/>
  <c r="N84" i="6"/>
  <c r="G10" i="41"/>
  <c r="K84" i="6"/>
  <c r="X92" i="6"/>
  <c r="H115" i="35"/>
  <c r="N47" i="35"/>
  <c r="N45" i="35"/>
  <c r="N24" i="35"/>
  <c r="N25" i="35"/>
  <c r="N35" i="35"/>
  <c r="N6" i="35"/>
  <c r="N49" i="35"/>
  <c r="N36" i="35"/>
  <c r="N19" i="35"/>
  <c r="N40" i="35"/>
  <c r="N56" i="35"/>
  <c r="N28" i="35"/>
  <c r="N34" i="35"/>
  <c r="N17" i="35"/>
  <c r="N20" i="35"/>
  <c r="N51" i="35"/>
  <c r="J115" i="35"/>
  <c r="Z92" i="6"/>
  <c r="W92" i="6"/>
  <c r="G115" i="35"/>
  <c r="Q92" i="6"/>
  <c r="M57" i="35"/>
  <c r="S84" i="6"/>
  <c r="C115" i="35"/>
  <c r="E57" i="35"/>
  <c r="F57" i="35"/>
  <c r="J92" i="6"/>
  <c r="N2" i="35"/>
  <c r="G26" i="41"/>
  <c r="E16" i="27"/>
  <c r="C12" i="6"/>
  <c r="O73" i="6"/>
  <c r="G84" i="6"/>
  <c r="I140" i="37"/>
  <c r="T109" i="6" s="1"/>
  <c r="L140" i="37"/>
  <c r="W109" i="6" s="1"/>
  <c r="K140" i="37"/>
  <c r="V109" i="6" s="1"/>
  <c r="G69" i="37"/>
  <c r="F109" i="6" s="1"/>
  <c r="E69" i="37"/>
  <c r="D109" i="6" s="1"/>
  <c r="J73" i="6" l="1"/>
  <c r="E39" i="6"/>
  <c r="F35" i="6"/>
  <c r="F36" i="6" s="1"/>
  <c r="F37" i="6" s="1"/>
  <c r="W73" i="6"/>
  <c r="J84" i="6"/>
  <c r="L73" i="6"/>
  <c r="F34" i="27"/>
  <c r="F35" i="27"/>
  <c r="V73" i="6"/>
  <c r="F30" i="30"/>
  <c r="F31" i="30" s="1"/>
  <c r="F32" i="30" s="1"/>
  <c r="H59" i="27"/>
  <c r="H60" i="27"/>
  <c r="H58" i="27"/>
  <c r="I57" i="27"/>
  <c r="F43" i="6"/>
  <c r="F46" i="6" s="1"/>
  <c r="G77" i="6"/>
  <c r="G78" i="6" s="1"/>
  <c r="N57" i="35"/>
  <c r="P84" i="6"/>
  <c r="C93" i="6"/>
  <c r="E15" i="30"/>
  <c r="F11" i="30"/>
  <c r="F12" i="30" s="1"/>
  <c r="D51" i="6"/>
  <c r="H10" i="42"/>
  <c r="G14" i="42"/>
  <c r="F22" i="6"/>
  <c r="E26" i="6"/>
  <c r="E17" i="27"/>
  <c r="F13" i="27"/>
  <c r="G35" i="41"/>
  <c r="E10" i="41"/>
  <c r="E8" i="41" s="1"/>
  <c r="G11" i="41"/>
  <c r="Q73" i="6"/>
  <c r="P73" i="6"/>
  <c r="E70" i="6"/>
  <c r="E74" i="6" s="1"/>
  <c r="F13" i="30"/>
  <c r="F14" i="30" s="1"/>
  <c r="E81" i="6"/>
  <c r="E85" i="6" s="1"/>
  <c r="D108" i="6"/>
  <c r="D110" i="6" s="1"/>
  <c r="I39" i="30"/>
  <c r="J37" i="30"/>
  <c r="I38" i="30"/>
  <c r="E5" i="6"/>
  <c r="E105" i="6"/>
  <c r="F102" i="6" s="1"/>
  <c r="F104" i="6" s="1"/>
  <c r="I1" i="6"/>
  <c r="H116" i="6"/>
  <c r="U73" i="6"/>
  <c r="T73" i="6"/>
  <c r="Q84" i="6"/>
  <c r="N115" i="35"/>
  <c r="R73" i="6"/>
  <c r="H92" i="6"/>
  <c r="V92" i="6"/>
  <c r="G92" i="6"/>
  <c r="X73" i="6"/>
  <c r="F92" i="6"/>
  <c r="N73" i="6"/>
  <c r="K73" i="6"/>
  <c r="D10" i="6"/>
  <c r="C13" i="6"/>
  <c r="H23" i="41"/>
  <c r="G27" i="41"/>
  <c r="V84" i="6"/>
  <c r="W84" i="6"/>
  <c r="F121" i="6"/>
  <c r="F123" i="6" s="1"/>
  <c r="I73" i="6"/>
  <c r="G73" i="6"/>
  <c r="H73" i="6"/>
  <c r="F73" i="6"/>
  <c r="D88" i="6"/>
  <c r="D93" i="6" s="1"/>
  <c r="D99" i="6"/>
  <c r="O17" i="6"/>
  <c r="O19" i="6" s="1"/>
  <c r="S92" i="6"/>
  <c r="X84" i="6"/>
  <c r="U92" i="6"/>
  <c r="F51" i="27"/>
  <c r="G47" i="27" s="1"/>
  <c r="O84" i="6"/>
  <c r="F33" i="30" l="1"/>
  <c r="G29" i="30"/>
  <c r="G30" i="30" s="1"/>
  <c r="G31" i="30" s="1"/>
  <c r="F36" i="27"/>
  <c r="I59" i="27"/>
  <c r="J57" i="27"/>
  <c r="I58" i="27"/>
  <c r="I60" i="27"/>
  <c r="D53" i="6"/>
  <c r="E49" i="6"/>
  <c r="H77" i="6"/>
  <c r="H78" i="6" s="1"/>
  <c r="G43" i="6"/>
  <c r="G46" i="6" s="1"/>
  <c r="F39" i="6"/>
  <c r="G35" i="6"/>
  <c r="E96" i="6"/>
  <c r="E98" i="6" s="1"/>
  <c r="H24" i="41"/>
  <c r="H25" i="41" s="1"/>
  <c r="H26" i="41" s="1"/>
  <c r="D11" i="6"/>
  <c r="D62" i="6" s="1"/>
  <c r="D61" i="6"/>
  <c r="G11" i="30"/>
  <c r="F15" i="30"/>
  <c r="I116" i="6"/>
  <c r="J1" i="6"/>
  <c r="E7" i="6"/>
  <c r="E56" i="6"/>
  <c r="E58" i="6" s="1"/>
  <c r="J39" i="30"/>
  <c r="J38" i="30"/>
  <c r="K37" i="30"/>
  <c r="F70" i="6"/>
  <c r="F74" i="6" s="1"/>
  <c r="E12" i="41"/>
  <c r="F14" i="27"/>
  <c r="F15" i="27"/>
  <c r="F23" i="6"/>
  <c r="F24" i="6"/>
  <c r="H11" i="42"/>
  <c r="H12" i="42" s="1"/>
  <c r="G50" i="27"/>
  <c r="G48" i="27"/>
  <c r="G49" i="27" s="1"/>
  <c r="P17" i="6"/>
  <c r="P19" i="6" s="1"/>
  <c r="E88" i="6"/>
  <c r="E93" i="6" s="1"/>
  <c r="G121" i="6"/>
  <c r="G123" i="6" s="1"/>
  <c r="F105" i="6"/>
  <c r="G102" i="6" s="1"/>
  <c r="G104" i="6" s="1"/>
  <c r="D111" i="6"/>
  <c r="F81" i="6"/>
  <c r="F85" i="6" s="1"/>
  <c r="H8" i="41"/>
  <c r="G12" i="41"/>
  <c r="G32" i="30"/>
  <c r="J59" i="27" l="1"/>
  <c r="K57" i="27"/>
  <c r="J58" i="27"/>
  <c r="J60" i="27"/>
  <c r="F37" i="27"/>
  <c r="G33" i="27"/>
  <c r="H43" i="6"/>
  <c r="H46" i="6" s="1"/>
  <c r="I43" i="6" s="1"/>
  <c r="I46" i="6" s="1"/>
  <c r="J43" i="6" s="1"/>
  <c r="J46" i="6" s="1"/>
  <c r="K43" i="6" s="1"/>
  <c r="K46" i="6" s="1"/>
  <c r="L43" i="6" s="1"/>
  <c r="L46" i="6" s="1"/>
  <c r="M43" i="6" s="1"/>
  <c r="M46" i="6" s="1"/>
  <c r="N43" i="6" s="1"/>
  <c r="N46" i="6" s="1"/>
  <c r="O43" i="6" s="1"/>
  <c r="O46" i="6" s="1"/>
  <c r="P43" i="6" s="1"/>
  <c r="P46" i="6" s="1"/>
  <c r="Q43" i="6" s="1"/>
  <c r="Q46" i="6" s="1"/>
  <c r="R43" i="6" s="1"/>
  <c r="R46" i="6" s="1"/>
  <c r="S43" i="6" s="1"/>
  <c r="S46" i="6" s="1"/>
  <c r="T43" i="6" s="1"/>
  <c r="T46" i="6" s="1"/>
  <c r="U43" i="6" s="1"/>
  <c r="U46" i="6" s="1"/>
  <c r="V43" i="6" s="1"/>
  <c r="V46" i="6" s="1"/>
  <c r="W43" i="6" s="1"/>
  <c r="W46" i="6" s="1"/>
  <c r="X43" i="6" s="1"/>
  <c r="X46" i="6" s="1"/>
  <c r="Y43" i="6" s="1"/>
  <c r="Y46" i="6" s="1"/>
  <c r="Z43" i="6" s="1"/>
  <c r="Z46" i="6" s="1"/>
  <c r="I77" i="6"/>
  <c r="I78" i="6" s="1"/>
  <c r="E50" i="6"/>
  <c r="E51" i="6" s="1"/>
  <c r="G51" i="27"/>
  <c r="H47" i="27" s="1"/>
  <c r="H50" i="27" s="1"/>
  <c r="F16" i="27"/>
  <c r="D63" i="6"/>
  <c r="D65" i="6" s="1"/>
  <c r="I23" i="41"/>
  <c r="H27" i="41"/>
  <c r="E108" i="6"/>
  <c r="E110" i="6" s="1"/>
  <c r="H121" i="6"/>
  <c r="H123" i="6" s="1"/>
  <c r="F88" i="6"/>
  <c r="F93" i="6" s="1"/>
  <c r="Q17" i="6"/>
  <c r="Q19" i="6" s="1"/>
  <c r="G22" i="6"/>
  <c r="F26" i="6"/>
  <c r="K38" i="30"/>
  <c r="K39" i="30"/>
  <c r="L37" i="30"/>
  <c r="F5" i="6"/>
  <c r="J116" i="6"/>
  <c r="K1" i="6"/>
  <c r="G36" i="6"/>
  <c r="G37" i="6" s="1"/>
  <c r="G33" i="30"/>
  <c r="H29" i="30"/>
  <c r="H9" i="41"/>
  <c r="H34" i="41" s="1"/>
  <c r="G81" i="6"/>
  <c r="G85" i="6" s="1"/>
  <c r="G105" i="6"/>
  <c r="H102" i="6" s="1"/>
  <c r="H104" i="6" s="1"/>
  <c r="G70" i="6"/>
  <c r="G74" i="6" s="1"/>
  <c r="G12" i="30"/>
  <c r="E99" i="6"/>
  <c r="H13" i="42"/>
  <c r="D12" i="6"/>
  <c r="H48" i="27" l="1"/>
  <c r="H49" i="27" s="1"/>
  <c r="G34" i="27"/>
  <c r="G35" i="27"/>
  <c r="G36" i="27" s="1"/>
  <c r="H33" i="27" s="1"/>
  <c r="K60" i="27"/>
  <c r="K59" i="27"/>
  <c r="L57" i="27"/>
  <c r="K58" i="27"/>
  <c r="F49" i="6"/>
  <c r="F50" i="6" s="1"/>
  <c r="F51" i="6" s="1"/>
  <c r="E53" i="6"/>
  <c r="G13" i="27"/>
  <c r="F17" i="27"/>
  <c r="J77" i="6"/>
  <c r="J78" i="6" s="1"/>
  <c r="H35" i="6"/>
  <c r="G39" i="6"/>
  <c r="G13" i="30"/>
  <c r="G14" i="30" s="1"/>
  <c r="H70" i="6"/>
  <c r="H74" i="6" s="1"/>
  <c r="C115" i="6"/>
  <c r="C117" i="6" s="1"/>
  <c r="H105" i="6"/>
  <c r="I102" i="6" s="1"/>
  <c r="I104" i="6" s="1"/>
  <c r="H30" i="30"/>
  <c r="H31" i="30" s="1"/>
  <c r="F56" i="6"/>
  <c r="F58" i="6" s="1"/>
  <c r="F7" i="6"/>
  <c r="E111" i="6"/>
  <c r="I24" i="41"/>
  <c r="I10" i="42"/>
  <c r="H14" i="42"/>
  <c r="E10" i="6"/>
  <c r="D13" i="6"/>
  <c r="F96" i="6"/>
  <c r="F98" i="6" s="1"/>
  <c r="H81" i="6"/>
  <c r="H85" i="6" s="1"/>
  <c r="K116" i="6"/>
  <c r="L1" i="6"/>
  <c r="L38" i="30"/>
  <c r="L39" i="30"/>
  <c r="M37" i="30"/>
  <c r="G23" i="6"/>
  <c r="G24" i="6" s="1"/>
  <c r="R17" i="6"/>
  <c r="R19" i="6" s="1"/>
  <c r="G88" i="6"/>
  <c r="G93" i="6" s="1"/>
  <c r="I121" i="6"/>
  <c r="I123" i="6" s="1"/>
  <c r="H10" i="41"/>
  <c r="H35" i="41" s="1"/>
  <c r="H51" i="27"/>
  <c r="I47" i="27" s="1"/>
  <c r="G37" i="27" l="1"/>
  <c r="H34" i="27"/>
  <c r="H35" i="27"/>
  <c r="L58" i="27"/>
  <c r="L60" i="27"/>
  <c r="L59" i="27"/>
  <c r="M57" i="27"/>
  <c r="K77" i="6"/>
  <c r="K78" i="6" s="1"/>
  <c r="G14" i="27"/>
  <c r="G15" i="27"/>
  <c r="G49" i="6"/>
  <c r="G50" i="6" s="1"/>
  <c r="G51" i="6" s="1"/>
  <c r="F53" i="6"/>
  <c r="H88" i="6"/>
  <c r="H93" i="6" s="1"/>
  <c r="S17" i="6"/>
  <c r="S19" i="6" s="1"/>
  <c r="G26" i="6"/>
  <c r="H22" i="6"/>
  <c r="I81" i="6"/>
  <c r="I85" i="6" s="1"/>
  <c r="E11" i="6"/>
  <c r="E62" i="6" s="1"/>
  <c r="E61" i="6"/>
  <c r="I11" i="42"/>
  <c r="I12" i="42" s="1"/>
  <c r="I13" i="42" s="1"/>
  <c r="F108" i="6"/>
  <c r="F110" i="6" s="1"/>
  <c r="G5" i="6"/>
  <c r="H36" i="6"/>
  <c r="H37" i="6" s="1"/>
  <c r="I25" i="41"/>
  <c r="I26" i="41" s="1"/>
  <c r="I50" i="27"/>
  <c r="I48" i="27"/>
  <c r="I49" i="27" s="1"/>
  <c r="H11" i="30"/>
  <c r="G15" i="30"/>
  <c r="J121" i="6"/>
  <c r="J123" i="6" s="1"/>
  <c r="M39" i="30"/>
  <c r="M38" i="30"/>
  <c r="N37" i="30"/>
  <c r="L116" i="6"/>
  <c r="M1" i="6"/>
  <c r="F99" i="6"/>
  <c r="I105" i="6"/>
  <c r="J102" i="6" s="1"/>
  <c r="J104" i="6" s="1"/>
  <c r="C118" i="6"/>
  <c r="D114" i="6"/>
  <c r="I70" i="6"/>
  <c r="I74" i="6" s="1"/>
  <c r="H11" i="41"/>
  <c r="H32" i="30"/>
  <c r="N57" i="27" l="1"/>
  <c r="M59" i="27"/>
  <c r="M58" i="27"/>
  <c r="M60" i="27"/>
  <c r="E63" i="6"/>
  <c r="E65" i="6" s="1"/>
  <c r="H36" i="27"/>
  <c r="H49" i="6"/>
  <c r="G53" i="6"/>
  <c r="G16" i="27"/>
  <c r="I51" i="27"/>
  <c r="J47" i="27" s="1"/>
  <c r="J50" i="27" s="1"/>
  <c r="E12" i="6"/>
  <c r="E13" i="6" s="1"/>
  <c r="L77" i="6"/>
  <c r="L78" i="6" s="1"/>
  <c r="J48" i="27"/>
  <c r="J49" i="27" s="1"/>
  <c r="J23" i="41"/>
  <c r="I27" i="41"/>
  <c r="H39" i="6"/>
  <c r="I35" i="6"/>
  <c r="J10" i="42"/>
  <c r="I14" i="42"/>
  <c r="I29" i="30"/>
  <c r="H33" i="30"/>
  <c r="J70" i="6"/>
  <c r="J74" i="6" s="1"/>
  <c r="G96" i="6"/>
  <c r="G98" i="6" s="1"/>
  <c r="G56" i="6"/>
  <c r="G58" i="6" s="1"/>
  <c r="G7" i="6"/>
  <c r="F111" i="6"/>
  <c r="F10" i="6"/>
  <c r="J81" i="6"/>
  <c r="J85" i="6" s="1"/>
  <c r="H23" i="6"/>
  <c r="H24" i="6" s="1"/>
  <c r="T17" i="6"/>
  <c r="T19" i="6" s="1"/>
  <c r="I8" i="41"/>
  <c r="H12" i="41"/>
  <c r="J105" i="6"/>
  <c r="K102" i="6" s="1"/>
  <c r="K104" i="6" s="1"/>
  <c r="D115" i="6"/>
  <c r="D117" i="6" s="1"/>
  <c r="N1" i="6"/>
  <c r="M116" i="6"/>
  <c r="N39" i="30"/>
  <c r="O37" i="30"/>
  <c r="N38" i="30"/>
  <c r="K121" i="6"/>
  <c r="K123" i="6" s="1"/>
  <c r="H12" i="30"/>
  <c r="I88" i="6"/>
  <c r="I93" i="6" s="1"/>
  <c r="H37" i="27" l="1"/>
  <c r="I33" i="27"/>
  <c r="N58" i="27"/>
  <c r="O57" i="27"/>
  <c r="N60" i="27"/>
  <c r="N59" i="27"/>
  <c r="M77" i="6"/>
  <c r="M78" i="6" s="1"/>
  <c r="H13" i="27"/>
  <c r="G17" i="27"/>
  <c r="H50" i="6"/>
  <c r="H51" i="6"/>
  <c r="D118" i="6"/>
  <c r="E114" i="6"/>
  <c r="P37" i="30"/>
  <c r="O38" i="30"/>
  <c r="O39" i="30"/>
  <c r="N116" i="6"/>
  <c r="O1" i="6"/>
  <c r="I9" i="41"/>
  <c r="I34" i="41" s="1"/>
  <c r="U17" i="6"/>
  <c r="U19" i="6" s="1"/>
  <c r="I22" i="6"/>
  <c r="H26" i="6"/>
  <c r="F11" i="6"/>
  <c r="F62" i="6" s="1"/>
  <c r="F12" i="6"/>
  <c r="F61" i="6"/>
  <c r="F63" i="6" s="1"/>
  <c r="F65" i="6" s="1"/>
  <c r="H5" i="6"/>
  <c r="G99" i="6"/>
  <c r="I36" i="6"/>
  <c r="I37" i="6" s="1"/>
  <c r="J88" i="6"/>
  <c r="J93" i="6" s="1"/>
  <c r="H13" i="30"/>
  <c r="L121" i="6"/>
  <c r="L123" i="6" s="1"/>
  <c r="K105" i="6"/>
  <c r="L102" i="6" s="1"/>
  <c r="L104" i="6" s="1"/>
  <c r="K81" i="6"/>
  <c r="K85" i="6" s="1"/>
  <c r="G108" i="6"/>
  <c r="G110" i="6" s="1"/>
  <c r="K70" i="6"/>
  <c r="K74" i="6" s="1"/>
  <c r="I30" i="30"/>
  <c r="I31" i="30" s="1"/>
  <c r="J11" i="42"/>
  <c r="J12" i="42" s="1"/>
  <c r="J13" i="42" s="1"/>
  <c r="J24" i="41"/>
  <c r="J25" i="41"/>
  <c r="J51" i="27"/>
  <c r="K47" i="27" s="1"/>
  <c r="J26" i="41" l="1"/>
  <c r="K23" i="41" s="1"/>
  <c r="K24" i="41" s="1"/>
  <c r="O59" i="27"/>
  <c r="O60" i="27"/>
  <c r="O58" i="27"/>
  <c r="P57" i="27"/>
  <c r="I35" i="27"/>
  <c r="I34" i="27"/>
  <c r="I36" i="27" s="1"/>
  <c r="I37" i="27" s="1"/>
  <c r="H14" i="27"/>
  <c r="H16" i="27"/>
  <c r="H17" i="27" s="1"/>
  <c r="H15" i="27"/>
  <c r="I13" i="27"/>
  <c r="I32" i="30"/>
  <c r="J29" i="30" s="1"/>
  <c r="I49" i="6"/>
  <c r="I50" i="6" s="1"/>
  <c r="I51" i="6" s="1"/>
  <c r="H53" i="6"/>
  <c r="N77" i="6"/>
  <c r="N78" i="6" s="1"/>
  <c r="J30" i="30"/>
  <c r="J31" i="30" s="1"/>
  <c r="K10" i="42"/>
  <c r="J14" i="42"/>
  <c r="J35" i="6"/>
  <c r="I39" i="6"/>
  <c r="L70" i="6"/>
  <c r="L74" i="6" s="1"/>
  <c r="L81" i="6"/>
  <c r="L85" i="6" s="1"/>
  <c r="M121" i="6"/>
  <c r="M123" i="6" s="1"/>
  <c r="H96" i="6"/>
  <c r="H98" i="6" s="1"/>
  <c r="H7" i="6"/>
  <c r="H56" i="6"/>
  <c r="H58" i="6" s="1"/>
  <c r="G10" i="6"/>
  <c r="F13" i="6"/>
  <c r="O116" i="6"/>
  <c r="P1" i="6"/>
  <c r="P39" i="30"/>
  <c r="P38" i="30"/>
  <c r="Q37" i="30"/>
  <c r="K50" i="27"/>
  <c r="K48" i="27"/>
  <c r="K49" i="27" s="1"/>
  <c r="G111" i="6"/>
  <c r="L105" i="6"/>
  <c r="M102" i="6" s="1"/>
  <c r="M104" i="6" s="1"/>
  <c r="H14" i="30"/>
  <c r="K88" i="6"/>
  <c r="K93" i="6" s="1"/>
  <c r="I23" i="6"/>
  <c r="I24" i="6" s="1"/>
  <c r="V17" i="6"/>
  <c r="V19" i="6" s="1"/>
  <c r="I33" i="30"/>
  <c r="I10" i="41"/>
  <c r="I35" i="41" s="1"/>
  <c r="J27" i="41" l="1"/>
  <c r="P60" i="27"/>
  <c r="P58" i="27"/>
  <c r="Q57" i="27"/>
  <c r="P59" i="27"/>
  <c r="K51" i="27"/>
  <c r="L47" i="27" s="1"/>
  <c r="L50" i="27" s="1"/>
  <c r="J32" i="30"/>
  <c r="K29" i="30" s="1"/>
  <c r="J33" i="27"/>
  <c r="O77" i="6"/>
  <c r="O78" i="6" s="1"/>
  <c r="C52" i="5"/>
  <c r="J49" i="6"/>
  <c r="I53" i="6"/>
  <c r="J33" i="30"/>
  <c r="I15" i="27"/>
  <c r="I14" i="27"/>
  <c r="I26" i="6"/>
  <c r="J22" i="6"/>
  <c r="K30" i="30"/>
  <c r="K31" i="30" s="1"/>
  <c r="L48" i="27"/>
  <c r="L49" i="27" s="1"/>
  <c r="W17" i="6"/>
  <c r="W19" i="6" s="1"/>
  <c r="M105" i="6"/>
  <c r="N102" i="6" s="1"/>
  <c r="N104" i="6" s="1"/>
  <c r="G11" i="6"/>
  <c r="G62" i="6" s="1"/>
  <c r="G61" i="6"/>
  <c r="G63" i="6" s="1"/>
  <c r="G65" i="6" s="1"/>
  <c r="I5" i="6"/>
  <c r="N121" i="6"/>
  <c r="N123" i="6" s="1"/>
  <c r="M81" i="6"/>
  <c r="M85" i="6" s="1"/>
  <c r="M70" i="6"/>
  <c r="M74" i="6" s="1"/>
  <c r="J36" i="6"/>
  <c r="J37" i="6" s="1"/>
  <c r="K11" i="42"/>
  <c r="K12" i="42" s="1"/>
  <c r="K13" i="42" s="1"/>
  <c r="K25" i="41"/>
  <c r="K26" i="41" s="1"/>
  <c r="L88" i="6"/>
  <c r="L93" i="6" s="1"/>
  <c r="E115" i="6"/>
  <c r="E117" i="6" s="1"/>
  <c r="I11" i="30"/>
  <c r="H15" i="30"/>
  <c r="H108" i="6"/>
  <c r="H110" i="6" s="1"/>
  <c r="Q38" i="30"/>
  <c r="R37" i="30"/>
  <c r="Q39" i="30"/>
  <c r="P116" i="6"/>
  <c r="Q1" i="6"/>
  <c r="H99" i="6"/>
  <c r="I11" i="41"/>
  <c r="I16" i="27" l="1"/>
  <c r="G12" i="6"/>
  <c r="J34" i="27"/>
  <c r="J35" i="27"/>
  <c r="J36" i="27"/>
  <c r="K33" i="27" s="1"/>
  <c r="Q58" i="27"/>
  <c r="Q60" i="27"/>
  <c r="R57" i="27"/>
  <c r="Q59" i="27"/>
  <c r="J50" i="6"/>
  <c r="J51" i="6" s="1"/>
  <c r="P77" i="6"/>
  <c r="P78" i="6" s="1"/>
  <c r="L23" i="41"/>
  <c r="K27" i="41"/>
  <c r="L10" i="42"/>
  <c r="K14" i="42"/>
  <c r="K35" i="6"/>
  <c r="J39" i="6"/>
  <c r="J8" i="41"/>
  <c r="I12" i="41"/>
  <c r="I96" i="6"/>
  <c r="I98" i="6" s="1"/>
  <c r="R38" i="30"/>
  <c r="R39" i="30"/>
  <c r="S37" i="30"/>
  <c r="H111" i="6"/>
  <c r="I12" i="30"/>
  <c r="F114" i="6"/>
  <c r="E118" i="6"/>
  <c r="N70" i="6"/>
  <c r="N74" i="6" s="1"/>
  <c r="N81" i="6"/>
  <c r="N85" i="6" s="1"/>
  <c r="I7" i="6"/>
  <c r="I56" i="6"/>
  <c r="I58" i="6" s="1"/>
  <c r="H10" i="6"/>
  <c r="G13" i="6"/>
  <c r="X17" i="6"/>
  <c r="X19" i="6" s="1"/>
  <c r="Q116" i="6"/>
  <c r="R1" i="6"/>
  <c r="M88" i="6"/>
  <c r="M93" i="6" s="1"/>
  <c r="O121" i="6"/>
  <c r="O123" i="6" s="1"/>
  <c r="N105" i="6"/>
  <c r="O102" i="6" s="1"/>
  <c r="O104" i="6" s="1"/>
  <c r="J23" i="6"/>
  <c r="J24" i="6" s="1"/>
  <c r="L51" i="27"/>
  <c r="M47" i="27" s="1"/>
  <c r="K32" i="30"/>
  <c r="I17" i="27" l="1"/>
  <c r="J13" i="27"/>
  <c r="J37" i="27"/>
  <c r="R58" i="27"/>
  <c r="R59" i="27"/>
  <c r="R60" i="27"/>
  <c r="S57" i="27"/>
  <c r="K35" i="27"/>
  <c r="K34" i="27"/>
  <c r="K36" i="27" s="1"/>
  <c r="Q77" i="6"/>
  <c r="Q78" i="6" s="1"/>
  <c r="K49" i="6"/>
  <c r="K50" i="6" s="1"/>
  <c r="K51" i="6" s="1"/>
  <c r="J53" i="6"/>
  <c r="L29" i="30"/>
  <c r="K33" i="30"/>
  <c r="M48" i="27"/>
  <c r="M49" i="27" s="1"/>
  <c r="M50" i="27"/>
  <c r="O105" i="6"/>
  <c r="P102" i="6" s="1"/>
  <c r="P104" i="6" s="1"/>
  <c r="P121" i="6"/>
  <c r="P123" i="6" s="1"/>
  <c r="N88" i="6"/>
  <c r="N93" i="6" s="1"/>
  <c r="I13" i="30"/>
  <c r="F115" i="6"/>
  <c r="K22" i="6"/>
  <c r="J26" i="6"/>
  <c r="C80" i="5"/>
  <c r="R116" i="6"/>
  <c r="S1" i="6"/>
  <c r="Y17" i="6"/>
  <c r="Y19" i="6" s="1"/>
  <c r="H11" i="6"/>
  <c r="H62" i="6" s="1"/>
  <c r="H61" i="6"/>
  <c r="J5" i="6"/>
  <c r="O81" i="6"/>
  <c r="O85" i="6" s="1"/>
  <c r="O70" i="6"/>
  <c r="O74" i="6" s="1"/>
  <c r="I108" i="6"/>
  <c r="I110" i="6" s="1"/>
  <c r="S38" i="30"/>
  <c r="S39" i="30"/>
  <c r="T37" i="30"/>
  <c r="I99" i="6"/>
  <c r="J9" i="41"/>
  <c r="J34" i="41" s="1"/>
  <c r="K36" i="6"/>
  <c r="K37" i="6" s="1"/>
  <c r="L11" i="42"/>
  <c r="L24" i="41"/>
  <c r="L25" i="41" s="1"/>
  <c r="L26" i="41" s="1"/>
  <c r="F117" i="6"/>
  <c r="J15" i="27" l="1"/>
  <c r="J14" i="27"/>
  <c r="K37" i="27"/>
  <c r="L33" i="27"/>
  <c r="T57" i="27"/>
  <c r="S58" i="27"/>
  <c r="S59" i="27"/>
  <c r="S60" i="27"/>
  <c r="R77" i="6"/>
  <c r="R78" i="6" s="1"/>
  <c r="J10" i="41"/>
  <c r="J35" i="41" s="1"/>
  <c r="L49" i="6"/>
  <c r="L50" i="6" s="1"/>
  <c r="L51" i="6" s="1"/>
  <c r="L53" i="6" s="1"/>
  <c r="K53" i="6"/>
  <c r="M23" i="41"/>
  <c r="L27" i="41"/>
  <c r="M49" i="6"/>
  <c r="L35" i="6"/>
  <c r="K39" i="6"/>
  <c r="I111" i="6"/>
  <c r="P70" i="6"/>
  <c r="P74" i="6" s="1"/>
  <c r="C58" i="5"/>
  <c r="I14" i="30"/>
  <c r="O88" i="6"/>
  <c r="O93" i="6" s="1"/>
  <c r="C59" i="5"/>
  <c r="Q121" i="6"/>
  <c r="Q123" i="6" s="1"/>
  <c r="L30" i="30"/>
  <c r="L31" i="30" s="1"/>
  <c r="G114" i="6"/>
  <c r="F118" i="6"/>
  <c r="J96" i="6"/>
  <c r="J98" i="6" s="1"/>
  <c r="U37" i="30"/>
  <c r="T39" i="30"/>
  <c r="T38" i="30"/>
  <c r="C53" i="5"/>
  <c r="P81" i="6"/>
  <c r="P85" i="6" s="1"/>
  <c r="J7" i="6"/>
  <c r="J56" i="6"/>
  <c r="J58" i="6" s="1"/>
  <c r="Z17" i="6"/>
  <c r="Z19" i="6" s="1"/>
  <c r="S116" i="6"/>
  <c r="T1" i="6"/>
  <c r="K23" i="6"/>
  <c r="K24" i="6" s="1"/>
  <c r="P105" i="6"/>
  <c r="Q102" i="6" s="1"/>
  <c r="Q104" i="6" s="1"/>
  <c r="L12" i="42"/>
  <c r="L13" i="42" s="1"/>
  <c r="J11" i="41"/>
  <c r="H63" i="6"/>
  <c r="H65" i="6" s="1"/>
  <c r="H12" i="6"/>
  <c r="M51" i="27"/>
  <c r="N47" i="27" s="1"/>
  <c r="J16" i="27" l="1"/>
  <c r="L35" i="27"/>
  <c r="L34" i="27"/>
  <c r="T60" i="27"/>
  <c r="U57" i="27"/>
  <c r="T59" i="27"/>
  <c r="T58" i="27"/>
  <c r="S77" i="6"/>
  <c r="S78" i="6" s="1"/>
  <c r="M10" i="42"/>
  <c r="L14" i="42"/>
  <c r="K5" i="6"/>
  <c r="Q81" i="6"/>
  <c r="Q85" i="6" s="1"/>
  <c r="I15" i="30"/>
  <c r="J11" i="30"/>
  <c r="Q70" i="6"/>
  <c r="Q74" i="6" s="1"/>
  <c r="J108" i="6"/>
  <c r="J110" i="6" s="1"/>
  <c r="N50" i="27"/>
  <c r="N48" i="27"/>
  <c r="N49" i="27" s="1"/>
  <c r="I10" i="6"/>
  <c r="H13" i="6"/>
  <c r="K8" i="41"/>
  <c r="J12" i="41"/>
  <c r="Q105" i="6"/>
  <c r="R102" i="6" s="1"/>
  <c r="R104" i="6" s="1"/>
  <c r="L22" i="6"/>
  <c r="K26" i="6"/>
  <c r="T116" i="6"/>
  <c r="U1" i="6"/>
  <c r="U39" i="30"/>
  <c r="U38" i="30"/>
  <c r="V37" i="30"/>
  <c r="J99" i="6"/>
  <c r="R121" i="6"/>
  <c r="R123" i="6" s="1"/>
  <c r="P88" i="6"/>
  <c r="P93" i="6" s="1"/>
  <c r="L36" i="6"/>
  <c r="L37" i="6" s="1"/>
  <c r="M50" i="6"/>
  <c r="M51" i="6" s="1"/>
  <c r="M24" i="41"/>
  <c r="L32" i="30"/>
  <c r="L36" i="27" l="1"/>
  <c r="M33" i="27" s="1"/>
  <c r="K13" i="27"/>
  <c r="J17" i="27"/>
  <c r="L37" i="27"/>
  <c r="M35" i="27"/>
  <c r="M34" i="27"/>
  <c r="U59" i="27"/>
  <c r="U58" i="27"/>
  <c r="U60" i="27"/>
  <c r="V57" i="27"/>
  <c r="T77" i="6"/>
  <c r="T78" i="6" s="1"/>
  <c r="L39" i="6"/>
  <c r="M35" i="6"/>
  <c r="G115" i="6"/>
  <c r="G117" i="6" s="1"/>
  <c r="K96" i="6"/>
  <c r="K98" i="6" s="1"/>
  <c r="W37" i="30"/>
  <c r="V38" i="30"/>
  <c r="V39" i="30"/>
  <c r="U116" i="6"/>
  <c r="V1" i="6"/>
  <c r="L23" i="6"/>
  <c r="L24" i="6" s="1"/>
  <c r="R105" i="6"/>
  <c r="S102" i="6" s="1"/>
  <c r="S104" i="6" s="1"/>
  <c r="K9" i="41"/>
  <c r="K34" i="41" s="1"/>
  <c r="I11" i="6"/>
  <c r="I62" i="6" s="1"/>
  <c r="I61" i="6"/>
  <c r="R70" i="6"/>
  <c r="R74" i="6" s="1"/>
  <c r="K7" i="6"/>
  <c r="K56" i="6"/>
  <c r="K58" i="6" s="1"/>
  <c r="M11" i="42"/>
  <c r="M12" i="42" s="1"/>
  <c r="M13" i="42" s="1"/>
  <c r="N49" i="6"/>
  <c r="M53" i="6"/>
  <c r="L33" i="30"/>
  <c r="M29" i="30"/>
  <c r="Q88" i="6"/>
  <c r="Q93" i="6" s="1"/>
  <c r="S121" i="6"/>
  <c r="S123" i="6" s="1"/>
  <c r="J111" i="6"/>
  <c r="J12" i="30"/>
  <c r="R81" i="6"/>
  <c r="R85" i="6" s="1"/>
  <c r="M25" i="41"/>
  <c r="M26" i="41" s="1"/>
  <c r="N51" i="27"/>
  <c r="O47" i="27" s="1"/>
  <c r="K15" i="27" l="1"/>
  <c r="K14" i="27"/>
  <c r="M36" i="27"/>
  <c r="M37" i="27"/>
  <c r="N33" i="27"/>
  <c r="V58" i="27"/>
  <c r="V59" i="27"/>
  <c r="W57" i="27"/>
  <c r="V60" i="27"/>
  <c r="U77" i="6"/>
  <c r="U78" i="6" s="1"/>
  <c r="I63" i="6"/>
  <c r="I65" i="6" s="1"/>
  <c r="I12" i="6"/>
  <c r="I13" i="6" s="1"/>
  <c r="K10" i="41"/>
  <c r="K35" i="41" s="1"/>
  <c r="N23" i="41"/>
  <c r="M27" i="41"/>
  <c r="N10" i="42"/>
  <c r="M14" i="42"/>
  <c r="S81" i="6"/>
  <c r="S85" i="6" s="1"/>
  <c r="J13" i="30"/>
  <c r="J14" i="30" s="1"/>
  <c r="T121" i="6"/>
  <c r="T123" i="6" s="1"/>
  <c r="R88" i="6"/>
  <c r="R93" i="6" s="1"/>
  <c r="N50" i="6"/>
  <c r="N51" i="6" s="1"/>
  <c r="S105" i="6"/>
  <c r="T102" i="6" s="1"/>
  <c r="T104" i="6" s="1"/>
  <c r="K99" i="6"/>
  <c r="K11" i="41"/>
  <c r="O48" i="27"/>
  <c r="O49" i="27" s="1"/>
  <c r="O50" i="27"/>
  <c r="K108" i="6"/>
  <c r="K110" i="6" s="1"/>
  <c r="M30" i="30"/>
  <c r="M31" i="30" s="1"/>
  <c r="L5" i="6"/>
  <c r="S70" i="6"/>
  <c r="S74" i="6" s="1"/>
  <c r="J10" i="6"/>
  <c r="M22" i="6"/>
  <c r="L26" i="6"/>
  <c r="V116" i="6"/>
  <c r="W1" i="6"/>
  <c r="W38" i="30"/>
  <c r="W39" i="30"/>
  <c r="X37" i="30"/>
  <c r="G118" i="6"/>
  <c r="H114" i="6"/>
  <c r="M36" i="6"/>
  <c r="M37" i="6" s="1"/>
  <c r="K16" i="27" l="1"/>
  <c r="N35" i="27"/>
  <c r="N34" i="27"/>
  <c r="N36" i="27" s="1"/>
  <c r="N37" i="27" s="1"/>
  <c r="W59" i="27"/>
  <c r="W60" i="27"/>
  <c r="X57" i="27"/>
  <c r="W58" i="27"/>
  <c r="V77" i="6"/>
  <c r="V78" i="6" s="1"/>
  <c r="J15" i="30"/>
  <c r="K11" i="30"/>
  <c r="N35" i="6"/>
  <c r="M39" i="6"/>
  <c r="X39" i="30"/>
  <c r="Y37" i="30"/>
  <c r="X38" i="30"/>
  <c r="X1" i="6"/>
  <c r="W116" i="6"/>
  <c r="M23" i="6"/>
  <c r="M24" i="6"/>
  <c r="J11" i="6"/>
  <c r="J62" i="6" s="1"/>
  <c r="J61" i="6"/>
  <c r="T70" i="6"/>
  <c r="T74" i="6" s="1"/>
  <c r="L7" i="6"/>
  <c r="L56" i="6"/>
  <c r="L58" i="6" s="1"/>
  <c r="L96" i="6"/>
  <c r="L98" i="6" s="1"/>
  <c r="O49" i="6"/>
  <c r="N53" i="6"/>
  <c r="S88" i="6"/>
  <c r="S93" i="6" s="1"/>
  <c r="U121" i="6"/>
  <c r="U123" i="6" s="1"/>
  <c r="T81" i="6"/>
  <c r="T85" i="6" s="1"/>
  <c r="N11" i="42"/>
  <c r="N12" i="42" s="1"/>
  <c r="N24" i="41"/>
  <c r="N25" i="41" s="1"/>
  <c r="N26" i="41" s="1"/>
  <c r="K111" i="6"/>
  <c r="L8" i="41"/>
  <c r="K12" i="41"/>
  <c r="T105" i="6"/>
  <c r="U102" i="6" s="1"/>
  <c r="U104" i="6" s="1"/>
  <c r="H115" i="6"/>
  <c r="H117" i="6" s="1"/>
  <c r="M32" i="30"/>
  <c r="O51" i="27"/>
  <c r="P47" i="27" s="1"/>
  <c r="K17" i="27" l="1"/>
  <c r="L13" i="27"/>
  <c r="O33" i="27"/>
  <c r="X58" i="27"/>
  <c r="Y57" i="27"/>
  <c r="X60" i="27"/>
  <c r="X59" i="27"/>
  <c r="N13" i="42"/>
  <c r="O10" i="42" s="1"/>
  <c r="W77" i="6"/>
  <c r="W78" i="6" s="1"/>
  <c r="O23" i="41"/>
  <c r="N27" i="41"/>
  <c r="P48" i="27"/>
  <c r="P49" i="27" s="1"/>
  <c r="P50" i="27"/>
  <c r="N29" i="30"/>
  <c r="M33" i="30"/>
  <c r="I114" i="6"/>
  <c r="H118" i="6"/>
  <c r="L9" i="41"/>
  <c r="L34" i="41" s="1"/>
  <c r="U81" i="6"/>
  <c r="U85" i="6" s="1"/>
  <c r="V121" i="6"/>
  <c r="V123" i="6" s="1"/>
  <c r="T88" i="6"/>
  <c r="T93" i="6" s="1"/>
  <c r="O50" i="6"/>
  <c r="O51" i="6" s="1"/>
  <c r="L99" i="6"/>
  <c r="M5" i="6"/>
  <c r="U70" i="6"/>
  <c r="U74" i="6" s="1"/>
  <c r="N22" i="6"/>
  <c r="M26" i="6"/>
  <c r="N36" i="6"/>
  <c r="N37" i="6"/>
  <c r="U105" i="6"/>
  <c r="V102" i="6" s="1"/>
  <c r="V104" i="6" s="1"/>
  <c r="L108" i="6"/>
  <c r="L110" i="6" s="1"/>
  <c r="Y1" i="6"/>
  <c r="Y38" i="30"/>
  <c r="Y39" i="30"/>
  <c r="Z37" i="30"/>
  <c r="K12" i="30"/>
  <c r="J63" i="6"/>
  <c r="J65" i="6" s="1"/>
  <c r="J12" i="6"/>
  <c r="L14" i="27" l="1"/>
  <c r="L15" i="27"/>
  <c r="L16" i="27"/>
  <c r="M13" i="27" s="1"/>
  <c r="N14" i="42"/>
  <c r="L10" i="41"/>
  <c r="L35" i="41" s="1"/>
  <c r="Y58" i="27"/>
  <c r="Y59" i="27"/>
  <c r="Z57" i="27"/>
  <c r="Y60" i="27"/>
  <c r="O34" i="27"/>
  <c r="O35" i="27"/>
  <c r="X77" i="6"/>
  <c r="X78" i="6" s="1"/>
  <c r="O53" i="6"/>
  <c r="P49" i="6"/>
  <c r="AA37" i="30"/>
  <c r="Z39" i="30"/>
  <c r="Z38" i="30"/>
  <c r="L111" i="6"/>
  <c r="N39" i="6"/>
  <c r="O35" i="6"/>
  <c r="N23" i="6"/>
  <c r="N24" i="6"/>
  <c r="V70" i="6"/>
  <c r="V74" i="6" s="1"/>
  <c r="M7" i="6"/>
  <c r="M56" i="6"/>
  <c r="M58" i="6" s="1"/>
  <c r="M96" i="6"/>
  <c r="M98" i="6" s="1"/>
  <c r="W121" i="6"/>
  <c r="W123" i="6" s="1"/>
  <c r="V81" i="6"/>
  <c r="V85" i="6" s="1"/>
  <c r="O24" i="41"/>
  <c r="O25" i="41" s="1"/>
  <c r="O11" i="42"/>
  <c r="O12" i="42" s="1"/>
  <c r="O13" i="42" s="1"/>
  <c r="K10" i="6"/>
  <c r="J13" i="6"/>
  <c r="K13" i="30"/>
  <c r="Z1" i="6"/>
  <c r="Y116" i="6"/>
  <c r="V105" i="6"/>
  <c r="W102" i="6" s="1"/>
  <c r="W104" i="6" s="1"/>
  <c r="U88" i="6"/>
  <c r="U93" i="6" s="1"/>
  <c r="N30" i="30"/>
  <c r="N31" i="30" s="1"/>
  <c r="N32" i="30" s="1"/>
  <c r="P51" i="27"/>
  <c r="Q47" i="27" s="1"/>
  <c r="L11" i="41"/>
  <c r="O36" i="27" l="1"/>
  <c r="P33" i="27" s="1"/>
  <c r="P34" i="27" s="1"/>
  <c r="L17" i="27"/>
  <c r="M14" i="27"/>
  <c r="M15" i="27"/>
  <c r="M16" i="27"/>
  <c r="N33" i="30"/>
  <c r="O29" i="30"/>
  <c r="O37" i="27"/>
  <c r="P35" i="27"/>
  <c r="AA57" i="27"/>
  <c r="Z60" i="27"/>
  <c r="Z59" i="27"/>
  <c r="Z58" i="27"/>
  <c r="Y77" i="6"/>
  <c r="Y78" i="6" s="1"/>
  <c r="O26" i="41"/>
  <c r="P23" i="41" s="1"/>
  <c r="P10" i="42"/>
  <c r="O14" i="42"/>
  <c r="Q50" i="27"/>
  <c r="Q48" i="27"/>
  <c r="Q49" i="27" s="1"/>
  <c r="Q51" i="27" s="1"/>
  <c r="E53" i="27" s="1"/>
  <c r="O30" i="30"/>
  <c r="O31" i="30" s="1"/>
  <c r="W105" i="6"/>
  <c r="X102" i="6" s="1"/>
  <c r="X104" i="6" s="1"/>
  <c r="Z116" i="6"/>
  <c r="K11" i="6"/>
  <c r="K62" i="6" s="1"/>
  <c r="K61" i="6"/>
  <c r="O22" i="6"/>
  <c r="N26" i="6"/>
  <c r="AB37" i="30"/>
  <c r="AA38" i="30"/>
  <c r="AA39" i="30"/>
  <c r="M8" i="41"/>
  <c r="L12" i="41"/>
  <c r="V88" i="6"/>
  <c r="V93" i="6" s="1"/>
  <c r="K14" i="30"/>
  <c r="W81" i="6"/>
  <c r="W85" i="6" s="1"/>
  <c r="X121" i="6"/>
  <c r="X123" i="6" s="1"/>
  <c r="M99" i="6"/>
  <c r="N5" i="6"/>
  <c r="W70" i="6"/>
  <c r="W74" i="6" s="1"/>
  <c r="O36" i="6"/>
  <c r="O37" i="6" s="1"/>
  <c r="M108" i="6"/>
  <c r="M110" i="6" s="1"/>
  <c r="P50" i="6"/>
  <c r="P51" i="6" s="1"/>
  <c r="P36" i="27" l="1"/>
  <c r="Q33" i="27" s="1"/>
  <c r="N13" i="27"/>
  <c r="M17" i="27"/>
  <c r="O27" i="41"/>
  <c r="P37" i="27"/>
  <c r="Q35" i="27"/>
  <c r="Q34" i="27"/>
  <c r="AA59" i="27"/>
  <c r="AB57" i="27"/>
  <c r="AA60" i="27"/>
  <c r="AA58" i="27"/>
  <c r="Z77" i="6"/>
  <c r="Z78" i="6" s="1"/>
  <c r="O39" i="6"/>
  <c r="P35" i="6"/>
  <c r="Q49" i="6"/>
  <c r="P53" i="6"/>
  <c r="M111" i="6"/>
  <c r="X70" i="6"/>
  <c r="X74" i="6" s="1"/>
  <c r="Y121" i="6"/>
  <c r="Y123" i="6" s="1"/>
  <c r="I115" i="6"/>
  <c r="I117" i="6" s="1"/>
  <c r="W88" i="6"/>
  <c r="W93" i="6" s="1"/>
  <c r="M9" i="41"/>
  <c r="M34" i="41" s="1"/>
  <c r="O23" i="6"/>
  <c r="O24" i="6" s="1"/>
  <c r="X105" i="6"/>
  <c r="Y102" i="6" s="1"/>
  <c r="Y104" i="6" s="1"/>
  <c r="E52" i="27"/>
  <c r="P24" i="41"/>
  <c r="P25" i="41" s="1"/>
  <c r="P11" i="42"/>
  <c r="P12" i="42" s="1"/>
  <c r="R47" i="27"/>
  <c r="N96" i="6"/>
  <c r="N98" i="6" s="1"/>
  <c r="N7" i="6"/>
  <c r="N56" i="6"/>
  <c r="N58" i="6" s="1"/>
  <c r="X81" i="6"/>
  <c r="X85" i="6" s="1"/>
  <c r="K15" i="30"/>
  <c r="L11" i="30"/>
  <c r="AC37" i="30"/>
  <c r="AD37" i="30" s="1"/>
  <c r="AE37" i="30" s="1"/>
  <c r="AF37" i="30" s="1"/>
  <c r="AG37" i="30" s="1"/>
  <c r="AH37" i="30" s="1"/>
  <c r="AI37" i="30" s="1"/>
  <c r="AJ37" i="30" s="1"/>
  <c r="AK37" i="30" s="1"/>
  <c r="AL37" i="30" s="1"/>
  <c r="AM37" i="30" s="1"/>
  <c r="AN37" i="30" s="1"/>
  <c r="AB38" i="30"/>
  <c r="AB39" i="30"/>
  <c r="K63" i="6"/>
  <c r="K65" i="6" s="1"/>
  <c r="K12" i="6"/>
  <c r="O32" i="30"/>
  <c r="N15" i="27" l="1"/>
  <c r="N14" i="27"/>
  <c r="Q36" i="27"/>
  <c r="P13" i="42"/>
  <c r="E39" i="27"/>
  <c r="Q37" i="27"/>
  <c r="R33" i="27"/>
  <c r="AB58" i="27"/>
  <c r="AB59" i="27"/>
  <c r="AB60" i="27"/>
  <c r="AC57" i="27"/>
  <c r="AD57" i="27" s="1"/>
  <c r="AE57" i="27" s="1"/>
  <c r="AF57" i="27" s="1"/>
  <c r="AG57" i="27" s="1"/>
  <c r="AH57" i="27" s="1"/>
  <c r="AI57" i="27" s="1"/>
  <c r="AJ57" i="27" s="1"/>
  <c r="AK57" i="27" s="1"/>
  <c r="AL57" i="27" s="1"/>
  <c r="AM57" i="27" s="1"/>
  <c r="AN57" i="27" s="1"/>
  <c r="Y81" i="6"/>
  <c r="Y85" i="6" s="1"/>
  <c r="O5" i="6"/>
  <c r="N99" i="6"/>
  <c r="Q10" i="42"/>
  <c r="D16" i="42"/>
  <c r="B141" i="6" s="1"/>
  <c r="Y105" i="6"/>
  <c r="Z102" i="6" s="1"/>
  <c r="Z104" i="6" s="1"/>
  <c r="X88" i="6"/>
  <c r="X93" i="6" s="1"/>
  <c r="I118" i="6"/>
  <c r="J114" i="6"/>
  <c r="N108" i="6"/>
  <c r="N110" i="6" s="1"/>
  <c r="Q50" i="6"/>
  <c r="Q51" i="6" s="1"/>
  <c r="P37" i="6"/>
  <c r="P36" i="6"/>
  <c r="P26" i="41"/>
  <c r="M10" i="41"/>
  <c r="P29" i="30"/>
  <c r="O33" i="30"/>
  <c r="L10" i="6"/>
  <c r="K13" i="6"/>
  <c r="E38" i="27"/>
  <c r="L12" i="30"/>
  <c r="R50" i="27"/>
  <c r="R48" i="27"/>
  <c r="R49" i="27" s="1"/>
  <c r="P22" i="6"/>
  <c r="O26" i="6"/>
  <c r="Z121" i="6"/>
  <c r="Z123" i="6" s="1"/>
  <c r="Y70" i="6"/>
  <c r="Y74" i="6" s="1"/>
  <c r="P14" i="42"/>
  <c r="R51" i="27" l="1"/>
  <c r="S47" i="27" s="1"/>
  <c r="N16" i="27"/>
  <c r="R34" i="27"/>
  <c r="R36" i="27" s="1"/>
  <c r="R35" i="27"/>
  <c r="F53" i="27"/>
  <c r="Q53" i="6"/>
  <c r="R49" i="6"/>
  <c r="D15" i="42"/>
  <c r="B140" i="6" s="1"/>
  <c r="Z70" i="6"/>
  <c r="Z74" i="6" s="1"/>
  <c r="L11" i="6"/>
  <c r="L62" i="6" s="1"/>
  <c r="L61" i="6"/>
  <c r="P30" i="30"/>
  <c r="P31" i="30" s="1"/>
  <c r="Q23" i="41"/>
  <c r="P27" i="41"/>
  <c r="P39" i="6"/>
  <c r="Q35" i="6"/>
  <c r="N111" i="6"/>
  <c r="Y88" i="6"/>
  <c r="Y93" i="6" s="1"/>
  <c r="Q11" i="42"/>
  <c r="Q12" i="42" s="1"/>
  <c r="Q13" i="42" s="1"/>
  <c r="O7" i="6"/>
  <c r="O56" i="6"/>
  <c r="O58" i="6" s="1"/>
  <c r="Z81" i="6"/>
  <c r="Z85" i="6" s="1"/>
  <c r="P23" i="6"/>
  <c r="P24" i="6" s="1"/>
  <c r="F52" i="27"/>
  <c r="L13" i="30"/>
  <c r="M35" i="41"/>
  <c r="M11" i="41"/>
  <c r="Z105" i="6"/>
  <c r="O96" i="6"/>
  <c r="O98" i="6" s="1"/>
  <c r="S50" i="27" l="1"/>
  <c r="S48" i="27"/>
  <c r="S49" i="27" s="1"/>
  <c r="N17" i="27"/>
  <c r="O13" i="27"/>
  <c r="F39" i="27"/>
  <c r="S33" i="27"/>
  <c r="R37" i="27"/>
  <c r="F38" i="27" s="1"/>
  <c r="S51" i="27"/>
  <c r="L63" i="6"/>
  <c r="L65" i="6" s="1"/>
  <c r="G53" i="27"/>
  <c r="T47" i="27"/>
  <c r="Q22" i="6"/>
  <c r="P26" i="6"/>
  <c r="R10" i="42"/>
  <c r="E16" i="42"/>
  <c r="Q14" i="42"/>
  <c r="C60" i="5"/>
  <c r="N8" i="41"/>
  <c r="M12" i="41"/>
  <c r="C63" i="5"/>
  <c r="O108" i="6"/>
  <c r="O110" i="6" s="1"/>
  <c r="Q24" i="41"/>
  <c r="Q25" i="41" s="1"/>
  <c r="Q26" i="41" s="1"/>
  <c r="O99" i="6"/>
  <c r="L14" i="30"/>
  <c r="P5" i="6"/>
  <c r="Z88" i="6"/>
  <c r="Z93" i="6" s="1"/>
  <c r="Q36" i="6"/>
  <c r="Q37" i="6" s="1"/>
  <c r="G52" i="27"/>
  <c r="B142" i="6"/>
  <c r="R50" i="6"/>
  <c r="R51" i="6" s="1"/>
  <c r="P32" i="30"/>
  <c r="L12" i="6"/>
  <c r="O14" i="27" l="1"/>
  <c r="O15" i="27"/>
  <c r="S35" i="27"/>
  <c r="S34" i="27"/>
  <c r="R23" i="41"/>
  <c r="E29" i="41"/>
  <c r="Q27" i="41"/>
  <c r="S49" i="6"/>
  <c r="R53" i="6"/>
  <c r="R35" i="6"/>
  <c r="Q39" i="6"/>
  <c r="O111" i="6"/>
  <c r="N9" i="41"/>
  <c r="N34" i="41" s="1"/>
  <c r="E15" i="42"/>
  <c r="R11" i="42"/>
  <c r="R12" i="42" s="1"/>
  <c r="Q23" i="6"/>
  <c r="Q24" i="6" s="1"/>
  <c r="Q29" i="30"/>
  <c r="P33" i="30"/>
  <c r="P7" i="6"/>
  <c r="P56" i="6"/>
  <c r="P58" i="6" s="1"/>
  <c r="J115" i="6"/>
  <c r="J117" i="6" s="1"/>
  <c r="M10" i="6"/>
  <c r="L13" i="6"/>
  <c r="M11" i="30"/>
  <c r="L15" i="30"/>
  <c r="P96" i="6"/>
  <c r="P98" i="6" s="1"/>
  <c r="C54" i="5"/>
  <c r="T48" i="27"/>
  <c r="T49" i="27" s="1"/>
  <c r="T50" i="27"/>
  <c r="O16" i="27" l="1"/>
  <c r="O17" i="27" s="1"/>
  <c r="P13" i="27"/>
  <c r="P15" i="27" s="1"/>
  <c r="T51" i="27"/>
  <c r="H53" i="27" s="1"/>
  <c r="S36" i="27"/>
  <c r="R13" i="42"/>
  <c r="S10" i="42" s="1"/>
  <c r="F16" i="42"/>
  <c r="P99" i="6"/>
  <c r="M12" i="30"/>
  <c r="M11" i="6"/>
  <c r="M62" i="6" s="1"/>
  <c r="M61" i="6"/>
  <c r="Q5" i="6"/>
  <c r="Q30" i="30"/>
  <c r="Q31" i="30" s="1"/>
  <c r="R22" i="6"/>
  <c r="Q26" i="6"/>
  <c r="E28" i="41"/>
  <c r="R24" i="41"/>
  <c r="R25" i="41" s="1"/>
  <c r="R26" i="41" s="1"/>
  <c r="H52" i="27"/>
  <c r="J118" i="6"/>
  <c r="K114" i="6"/>
  <c r="P108" i="6"/>
  <c r="P110" i="6" s="1"/>
  <c r="R36" i="6"/>
  <c r="R37" i="6" s="1"/>
  <c r="S50" i="6"/>
  <c r="S51" i="6" s="1"/>
  <c r="U47" i="27"/>
  <c r="N10" i="41"/>
  <c r="P14" i="27" l="1"/>
  <c r="P16" i="27" s="1"/>
  <c r="M63" i="6"/>
  <c r="M65" i="6" s="1"/>
  <c r="G39" i="27"/>
  <c r="S37" i="27"/>
  <c r="G38" i="27" s="1"/>
  <c r="T33" i="27"/>
  <c r="R14" i="42"/>
  <c r="T49" i="6"/>
  <c r="S53" i="6"/>
  <c r="S23" i="41"/>
  <c r="F29" i="41"/>
  <c r="R27" i="41"/>
  <c r="N35" i="41"/>
  <c r="N11" i="41"/>
  <c r="S35" i="6"/>
  <c r="R39" i="6"/>
  <c r="P111" i="6"/>
  <c r="Q7" i="6"/>
  <c r="Q56" i="6"/>
  <c r="Q58" i="6" s="1"/>
  <c r="M13" i="30"/>
  <c r="F15" i="42"/>
  <c r="S11" i="42"/>
  <c r="S12" i="42" s="1"/>
  <c r="S13" i="42" s="1"/>
  <c r="U50" i="27"/>
  <c r="U48" i="27"/>
  <c r="U49" i="27" s="1"/>
  <c r="U51" i="27" s="1"/>
  <c r="I53" i="27" s="1"/>
  <c r="R23" i="6"/>
  <c r="R24" i="6" s="1"/>
  <c r="Q96" i="6"/>
  <c r="Q98" i="6" s="1"/>
  <c r="Q32" i="30"/>
  <c r="M12" i="6"/>
  <c r="Q13" i="27" l="1"/>
  <c r="P17" i="27"/>
  <c r="T35" i="27"/>
  <c r="T34" i="27"/>
  <c r="S22" i="6"/>
  <c r="R26" i="6"/>
  <c r="T10" i="42"/>
  <c r="G16" i="42"/>
  <c r="S14" i="42"/>
  <c r="N10" i="6"/>
  <c r="M13" i="6"/>
  <c r="Q99" i="6"/>
  <c r="R5" i="6"/>
  <c r="O8" i="41"/>
  <c r="N12" i="41"/>
  <c r="F28" i="41"/>
  <c r="S24" i="41"/>
  <c r="S25" i="41" s="1"/>
  <c r="T50" i="6"/>
  <c r="T51" i="6" s="1"/>
  <c r="E35" i="30"/>
  <c r="Q33" i="30"/>
  <c r="R29" i="30"/>
  <c r="I52" i="27"/>
  <c r="M14" i="30"/>
  <c r="Q108" i="6"/>
  <c r="Q110" i="6" s="1"/>
  <c r="S36" i="6"/>
  <c r="S37" i="6" s="1"/>
  <c r="V47" i="27"/>
  <c r="Q14" i="27" l="1"/>
  <c r="Q16" i="27" s="1"/>
  <c r="E19" i="27" s="1"/>
  <c r="Q15" i="27"/>
  <c r="T36" i="27"/>
  <c r="T53" i="6"/>
  <c r="U49" i="6"/>
  <c r="V48" i="27"/>
  <c r="V49" i="27" s="1"/>
  <c r="V50" i="27"/>
  <c r="Q17" i="27"/>
  <c r="T35" i="6"/>
  <c r="S39" i="6"/>
  <c r="M15" i="30"/>
  <c r="N11" i="30"/>
  <c r="E34" i="30"/>
  <c r="O9" i="41"/>
  <c r="O34" i="41" s="1"/>
  <c r="R7" i="6"/>
  <c r="R56" i="6"/>
  <c r="R58" i="6" s="1"/>
  <c r="R96" i="6"/>
  <c r="R98" i="6" s="1"/>
  <c r="N11" i="6"/>
  <c r="N62" i="6" s="1"/>
  <c r="N61" i="6"/>
  <c r="N63" i="6" s="1"/>
  <c r="N65" i="6" s="1"/>
  <c r="Q111" i="6"/>
  <c r="K115" i="6"/>
  <c r="K117" i="6" s="1"/>
  <c r="R30" i="30"/>
  <c r="R31" i="30" s="1"/>
  <c r="G15" i="42"/>
  <c r="T11" i="42"/>
  <c r="T12" i="42" s="1"/>
  <c r="T13" i="42" s="1"/>
  <c r="S23" i="6"/>
  <c r="S24" i="6" s="1"/>
  <c r="S26" i="41"/>
  <c r="R13" i="27" l="1"/>
  <c r="H39" i="27"/>
  <c r="T37" i="27"/>
  <c r="H38" i="27" s="1"/>
  <c r="U33" i="27"/>
  <c r="U34" i="27" s="1"/>
  <c r="N12" i="6"/>
  <c r="O10" i="6" s="1"/>
  <c r="O10" i="41"/>
  <c r="O35" i="41" s="1"/>
  <c r="U35" i="27"/>
  <c r="R32" i="30"/>
  <c r="F35" i="30" s="1"/>
  <c r="U10" i="42"/>
  <c r="H16" i="42"/>
  <c r="T14" i="42"/>
  <c r="T23" i="41"/>
  <c r="G29" i="41"/>
  <c r="S27" i="41"/>
  <c r="T22" i="6"/>
  <c r="S26" i="6"/>
  <c r="S29" i="30"/>
  <c r="N12" i="30"/>
  <c r="R14" i="27"/>
  <c r="R15" i="27"/>
  <c r="J52" i="27"/>
  <c r="K118" i="6"/>
  <c r="L114" i="6"/>
  <c r="R108" i="6"/>
  <c r="R110" i="6" s="1"/>
  <c r="C49" i="5"/>
  <c r="R99" i="6"/>
  <c r="S5" i="6"/>
  <c r="T36" i="6"/>
  <c r="T37" i="6" s="1"/>
  <c r="E18" i="27"/>
  <c r="U50" i="6"/>
  <c r="U51" i="6" s="1"/>
  <c r="R33" i="30"/>
  <c r="O11" i="41"/>
  <c r="V51" i="27"/>
  <c r="N13" i="6" l="1"/>
  <c r="U36" i="27"/>
  <c r="I39" i="27"/>
  <c r="U37" i="27"/>
  <c r="I38" i="27" s="1"/>
  <c r="V33" i="27"/>
  <c r="V49" i="6"/>
  <c r="U53" i="6"/>
  <c r="T39" i="6"/>
  <c r="U35" i="6"/>
  <c r="N13" i="30"/>
  <c r="O11" i="6"/>
  <c r="O62" i="6" s="1"/>
  <c r="O61" i="6"/>
  <c r="G28" i="41"/>
  <c r="T24" i="41"/>
  <c r="T25" i="41" s="1"/>
  <c r="H15" i="42"/>
  <c r="U11" i="42"/>
  <c r="R16" i="27"/>
  <c r="J53" i="27"/>
  <c r="W47" i="27"/>
  <c r="P8" i="41"/>
  <c r="O12" i="41"/>
  <c r="F34" i="30"/>
  <c r="S7" i="6"/>
  <c r="S56" i="6"/>
  <c r="S58" i="6" s="1"/>
  <c r="S96" i="6"/>
  <c r="S98" i="6" s="1"/>
  <c r="R111" i="6"/>
  <c r="S30" i="30"/>
  <c r="S31" i="30" s="1"/>
  <c r="T23" i="6"/>
  <c r="T24" i="6" s="1"/>
  <c r="V34" i="27" l="1"/>
  <c r="V35" i="27"/>
  <c r="N14" i="30"/>
  <c r="S32" i="30"/>
  <c r="G35" i="30" s="1"/>
  <c r="O63" i="6"/>
  <c r="O65" i="6" s="1"/>
  <c r="U22" i="6"/>
  <c r="T26" i="6"/>
  <c r="P9" i="41"/>
  <c r="P34" i="41" s="1"/>
  <c r="L115" i="6"/>
  <c r="L117" i="6" s="1"/>
  <c r="V50" i="6"/>
  <c r="V51" i="6" s="1"/>
  <c r="U12" i="42"/>
  <c r="U13" i="42" s="1"/>
  <c r="O11" i="30"/>
  <c r="N15" i="30"/>
  <c r="S108" i="6"/>
  <c r="S110" i="6" s="1"/>
  <c r="T5" i="6"/>
  <c r="S99" i="6"/>
  <c r="W48" i="27"/>
  <c r="W49" i="27" s="1"/>
  <c r="W50" i="27"/>
  <c r="F19" i="27"/>
  <c r="S13" i="27"/>
  <c r="R17" i="27"/>
  <c r="U36" i="6"/>
  <c r="U37" i="6" s="1"/>
  <c r="T26" i="41"/>
  <c r="O12" i="6"/>
  <c r="V36" i="27" l="1"/>
  <c r="T29" i="30"/>
  <c r="T30" i="30" s="1"/>
  <c r="T31" i="30" s="1"/>
  <c r="W51" i="27"/>
  <c r="K53" i="27" s="1"/>
  <c r="V37" i="27"/>
  <c r="J38" i="27" s="1"/>
  <c r="S33" i="30"/>
  <c r="W49" i="6"/>
  <c r="V53" i="6"/>
  <c r="V10" i="42"/>
  <c r="I16" i="42"/>
  <c r="U14" i="42"/>
  <c r="S14" i="27"/>
  <c r="S15" i="27"/>
  <c r="S111" i="6"/>
  <c r="L118" i="6"/>
  <c r="M114" i="6"/>
  <c r="U23" i="6"/>
  <c r="U24" i="6" s="1"/>
  <c r="X47" i="27"/>
  <c r="P10" i="6"/>
  <c r="O13" i="6"/>
  <c r="G34" i="30"/>
  <c r="V35" i="6"/>
  <c r="U39" i="6"/>
  <c r="U23" i="41"/>
  <c r="H29" i="41"/>
  <c r="T27" i="41"/>
  <c r="F18" i="27"/>
  <c r="K52" i="27"/>
  <c r="T96" i="6"/>
  <c r="T98" i="6" s="1"/>
  <c r="T7" i="6"/>
  <c r="T56" i="6"/>
  <c r="T58" i="6" s="1"/>
  <c r="O12" i="30"/>
  <c r="P10" i="41"/>
  <c r="P35" i="41" s="1"/>
  <c r="J39" i="27" l="1"/>
  <c r="W33" i="27"/>
  <c r="P11" i="41"/>
  <c r="T32" i="30"/>
  <c r="H35" i="30" s="1"/>
  <c r="V22" i="6"/>
  <c r="U26" i="6"/>
  <c r="O13" i="30"/>
  <c r="U5" i="6"/>
  <c r="H28" i="41"/>
  <c r="U24" i="41"/>
  <c r="U25" i="41" s="1"/>
  <c r="V36" i="6"/>
  <c r="V37" i="6" s="1"/>
  <c r="T108" i="6"/>
  <c r="T110" i="6" s="1"/>
  <c r="I15" i="42"/>
  <c r="V11" i="42"/>
  <c r="V12" i="42"/>
  <c r="V13" i="42" s="1"/>
  <c r="W50" i="6"/>
  <c r="W51" i="6" s="1"/>
  <c r="Q8" i="41"/>
  <c r="P12" i="41"/>
  <c r="T99" i="6"/>
  <c r="P11" i="6"/>
  <c r="P62" i="6" s="1"/>
  <c r="P61" i="6"/>
  <c r="X50" i="27"/>
  <c r="X48" i="27"/>
  <c r="X49" i="27" s="1"/>
  <c r="U29" i="30"/>
  <c r="S16" i="27"/>
  <c r="W34" i="27" l="1"/>
  <c r="W36" i="27" s="1"/>
  <c r="X33" i="27" s="1"/>
  <c r="W35" i="27"/>
  <c r="T33" i="30"/>
  <c r="P12" i="6"/>
  <c r="P63" i="6"/>
  <c r="P65" i="6" s="1"/>
  <c r="W10" i="42"/>
  <c r="J16" i="42"/>
  <c r="V14" i="42"/>
  <c r="W53" i="6"/>
  <c r="X49" i="6"/>
  <c r="W35" i="6"/>
  <c r="V39" i="6"/>
  <c r="U30" i="30"/>
  <c r="U31" i="30" s="1"/>
  <c r="L52" i="27"/>
  <c r="Q10" i="6"/>
  <c r="P13" i="6"/>
  <c r="U96" i="6"/>
  <c r="U98" i="6" s="1"/>
  <c r="T111" i="6"/>
  <c r="V23" i="6"/>
  <c r="V24" i="6" s="1"/>
  <c r="G19" i="27"/>
  <c r="T13" i="27"/>
  <c r="S17" i="27"/>
  <c r="H34" i="30"/>
  <c r="Q9" i="41"/>
  <c r="Q34" i="41" s="1"/>
  <c r="U7" i="6"/>
  <c r="U56" i="6"/>
  <c r="U58" i="6" s="1"/>
  <c r="O14" i="30"/>
  <c r="X51" i="27"/>
  <c r="U26" i="41"/>
  <c r="X35" i="27" l="1"/>
  <c r="X34" i="27"/>
  <c r="X36" i="27" s="1"/>
  <c r="W37" i="27"/>
  <c r="K38" i="27" s="1"/>
  <c r="K39" i="27"/>
  <c r="W22" i="6"/>
  <c r="V26" i="6"/>
  <c r="O15" i="30"/>
  <c r="P11" i="30"/>
  <c r="T15" i="27"/>
  <c r="T14" i="27"/>
  <c r="U99" i="6"/>
  <c r="X50" i="6"/>
  <c r="X51" i="6" s="1"/>
  <c r="J15" i="42"/>
  <c r="W11" i="42"/>
  <c r="W12" i="42" s="1"/>
  <c r="W13" i="42" s="1"/>
  <c r="V23" i="41"/>
  <c r="I29" i="41"/>
  <c r="U27" i="41"/>
  <c r="L53" i="27"/>
  <c r="Y47" i="27"/>
  <c r="M115" i="6"/>
  <c r="M117" i="6" s="1"/>
  <c r="V5" i="6"/>
  <c r="G18" i="27"/>
  <c r="U108" i="6"/>
  <c r="U110" i="6" s="1"/>
  <c r="Q11" i="6"/>
  <c r="Q62" i="6" s="1"/>
  <c r="Q61" i="6"/>
  <c r="W36" i="6"/>
  <c r="W37" i="6" s="1"/>
  <c r="Q10" i="41"/>
  <c r="Q35" i="41" s="1"/>
  <c r="U32" i="30"/>
  <c r="L39" i="27" l="1"/>
  <c r="X37" i="27"/>
  <c r="L38" i="27" s="1"/>
  <c r="Y33" i="27"/>
  <c r="Y35" i="27" s="1"/>
  <c r="Q63" i="6"/>
  <c r="Q65" i="6" s="1"/>
  <c r="Y34" i="27"/>
  <c r="Q12" i="6"/>
  <c r="Q13" i="6" s="1"/>
  <c r="Y49" i="6"/>
  <c r="X53" i="6"/>
  <c r="I35" i="30"/>
  <c r="V29" i="30"/>
  <c r="U33" i="30"/>
  <c r="X35" i="6"/>
  <c r="W39" i="6"/>
  <c r="R10" i="6"/>
  <c r="U111" i="6"/>
  <c r="V7" i="6"/>
  <c r="V56" i="6"/>
  <c r="V58" i="6" s="1"/>
  <c r="M118" i="6"/>
  <c r="N114" i="6"/>
  <c r="Y50" i="27"/>
  <c r="Y48" i="27"/>
  <c r="Y49" i="27" s="1"/>
  <c r="I28" i="41"/>
  <c r="V24" i="41"/>
  <c r="V25" i="41" s="1"/>
  <c r="V26" i="41" s="1"/>
  <c r="X10" i="42"/>
  <c r="K16" i="42"/>
  <c r="V96" i="6"/>
  <c r="V98" i="6" s="1"/>
  <c r="P12" i="30"/>
  <c r="W23" i="6"/>
  <c r="W24" i="6" s="1"/>
  <c r="Q11" i="41"/>
  <c r="W14" i="42"/>
  <c r="T16" i="27"/>
  <c r="Y36" i="27" l="1"/>
  <c r="M39" i="27" s="1"/>
  <c r="Z33" i="27"/>
  <c r="Y37" i="27"/>
  <c r="M38" i="27" s="1"/>
  <c r="Y51" i="27"/>
  <c r="M53" i="27" s="1"/>
  <c r="X22" i="6"/>
  <c r="W26" i="6"/>
  <c r="W23" i="41"/>
  <c r="J29" i="41"/>
  <c r="V27" i="41"/>
  <c r="H19" i="27"/>
  <c r="T17" i="27"/>
  <c r="U13" i="27"/>
  <c r="K15" i="42"/>
  <c r="P13" i="30"/>
  <c r="X11" i="42"/>
  <c r="X12" i="42" s="1"/>
  <c r="W5" i="6"/>
  <c r="I34" i="30"/>
  <c r="Y51" i="6"/>
  <c r="Y50" i="6"/>
  <c r="R8" i="41"/>
  <c r="E14" i="41"/>
  <c r="E33" i="41" s="1"/>
  <c r="B136" i="6" s="1"/>
  <c r="Q12" i="41"/>
  <c r="V99" i="6"/>
  <c r="M52" i="27"/>
  <c r="V108" i="6"/>
  <c r="V110" i="6" s="1"/>
  <c r="R11" i="6"/>
  <c r="R62" i="6" s="1"/>
  <c r="R61" i="6"/>
  <c r="X36" i="6"/>
  <c r="X37" i="6" s="1"/>
  <c r="V30" i="30"/>
  <c r="V31" i="30" s="1"/>
  <c r="P14" i="30"/>
  <c r="Z47" i="27"/>
  <c r="V32" i="30" l="1"/>
  <c r="J35" i="30" s="1"/>
  <c r="Z34" i="27"/>
  <c r="Z35" i="27"/>
  <c r="R63" i="6"/>
  <c r="R65" i="6" s="1"/>
  <c r="Y35" i="6"/>
  <c r="X39" i="6"/>
  <c r="Z48" i="27"/>
  <c r="Z49" i="27" s="1"/>
  <c r="Z50" i="27"/>
  <c r="J34" i="30"/>
  <c r="E13" i="41"/>
  <c r="E32" i="41" s="1"/>
  <c r="B135" i="6" s="1"/>
  <c r="R9" i="41"/>
  <c r="R34" i="41" s="1"/>
  <c r="Z49" i="6"/>
  <c r="Y53" i="6"/>
  <c r="H18" i="27"/>
  <c r="J28" i="41"/>
  <c r="W24" i="41"/>
  <c r="W25" i="41" s="1"/>
  <c r="W26" i="41" s="1"/>
  <c r="X23" i="6"/>
  <c r="X24" i="6" s="1"/>
  <c r="Q11" i="30"/>
  <c r="P15" i="30"/>
  <c r="V111" i="6"/>
  <c r="W96" i="6"/>
  <c r="W98" i="6" s="1"/>
  <c r="W7" i="6"/>
  <c r="W56" i="6"/>
  <c r="W58" i="6" s="1"/>
  <c r="U15" i="27"/>
  <c r="U14" i="27"/>
  <c r="R12" i="6"/>
  <c r="X13" i="42"/>
  <c r="W29" i="30" l="1"/>
  <c r="W30" i="30" s="1"/>
  <c r="W31" i="30" s="1"/>
  <c r="W32" i="30" s="1"/>
  <c r="V33" i="30"/>
  <c r="Z36" i="27"/>
  <c r="N39" i="27" s="1"/>
  <c r="U16" i="27"/>
  <c r="I19" i="27" s="1"/>
  <c r="Y22" i="6"/>
  <c r="X26" i="6"/>
  <c r="W108" i="6"/>
  <c r="W110" i="6" s="1"/>
  <c r="Q12" i="30"/>
  <c r="X23" i="41"/>
  <c r="K29" i="41"/>
  <c r="Z50" i="6"/>
  <c r="Z51" i="6" s="1"/>
  <c r="Z53" i="6" s="1"/>
  <c r="N52" i="27"/>
  <c r="Y36" i="6"/>
  <c r="Y37" i="6" s="1"/>
  <c r="Y10" i="42"/>
  <c r="L16" i="42"/>
  <c r="X14" i="42"/>
  <c r="S10" i="6"/>
  <c r="R13" i="6"/>
  <c r="X5" i="6"/>
  <c r="W99" i="6"/>
  <c r="B137" i="6"/>
  <c r="B145" i="6" s="1"/>
  <c r="V13" i="27"/>
  <c r="U17" i="27"/>
  <c r="W27" i="41"/>
  <c r="R10" i="41"/>
  <c r="Z51" i="27"/>
  <c r="AA33" i="27" l="1"/>
  <c r="Z37" i="27"/>
  <c r="N38" i="27" s="1"/>
  <c r="K35" i="30"/>
  <c r="X29" i="30"/>
  <c r="AA34" i="27"/>
  <c r="AA35" i="27"/>
  <c r="Z35" i="6"/>
  <c r="Y39" i="6"/>
  <c r="R35" i="41"/>
  <c r="R11" i="41"/>
  <c r="X96" i="6"/>
  <c r="X98" i="6" s="1"/>
  <c r="X7" i="6"/>
  <c r="X56" i="6"/>
  <c r="X58" i="6" s="1"/>
  <c r="S11" i="6"/>
  <c r="S62" i="6" s="1"/>
  <c r="S61" i="6"/>
  <c r="C55" i="5"/>
  <c r="C56" i="5" s="1"/>
  <c r="N115" i="6"/>
  <c r="N117" i="6" s="1"/>
  <c r="X30" i="30"/>
  <c r="X31" i="30" s="1"/>
  <c r="N53" i="27"/>
  <c r="AA47" i="27"/>
  <c r="K28" i="41"/>
  <c r="I18" i="27"/>
  <c r="V15" i="27"/>
  <c r="V14" i="27"/>
  <c r="L15" i="42"/>
  <c r="Y11" i="42"/>
  <c r="Y12" i="42" s="1"/>
  <c r="Y13" i="42" s="1"/>
  <c r="C61" i="5"/>
  <c r="X24" i="41"/>
  <c r="Q13" i="30"/>
  <c r="W111" i="6"/>
  <c r="Y23" i="6"/>
  <c r="Y24" i="6" s="1"/>
  <c r="W33" i="30"/>
  <c r="AA36" i="27" l="1"/>
  <c r="O39" i="27" s="1"/>
  <c r="S63" i="6"/>
  <c r="S65" i="6" s="1"/>
  <c r="X32" i="30"/>
  <c r="L35" i="30" s="1"/>
  <c r="S12" i="6"/>
  <c r="T10" i="6" s="1"/>
  <c r="Z10" i="42"/>
  <c r="M16" i="42"/>
  <c r="Y14" i="42"/>
  <c r="K34" i="30"/>
  <c r="Z22" i="6"/>
  <c r="Y26" i="6"/>
  <c r="AA50" i="27"/>
  <c r="AA48" i="27"/>
  <c r="AA49" i="27" s="1"/>
  <c r="N118" i="6"/>
  <c r="O114" i="6"/>
  <c r="X116" i="6"/>
  <c r="S13" i="6"/>
  <c r="Z36" i="6"/>
  <c r="Z37" i="6" s="1"/>
  <c r="Z39" i="6" s="1"/>
  <c r="X33" i="30"/>
  <c r="X108" i="6"/>
  <c r="X110" i="6" s="1"/>
  <c r="Q14" i="30"/>
  <c r="Y5" i="6"/>
  <c r="X99" i="6"/>
  <c r="F14" i="41"/>
  <c r="F33" i="41" s="1"/>
  <c r="S8" i="41"/>
  <c r="R12" i="41"/>
  <c r="X25" i="41"/>
  <c r="X26" i="41" s="1"/>
  <c r="V16" i="27"/>
  <c r="Y29" i="30"/>
  <c r="AA37" i="27" l="1"/>
  <c r="O38" i="27" s="1"/>
  <c r="AB33" i="27"/>
  <c r="AB34" i="27" s="1"/>
  <c r="Y23" i="41"/>
  <c r="L29" i="41"/>
  <c r="X27" i="41"/>
  <c r="Y30" i="30"/>
  <c r="Y31" i="30" s="1"/>
  <c r="S9" i="41"/>
  <c r="S34" i="41" s="1"/>
  <c r="E17" i="30"/>
  <c r="Q15" i="30"/>
  <c r="R11" i="30"/>
  <c r="X111" i="6"/>
  <c r="L34" i="30"/>
  <c r="Z23" i="6"/>
  <c r="Z24" i="6" s="1"/>
  <c r="Z26" i="6" s="1"/>
  <c r="M15" i="42"/>
  <c r="Z11" i="42"/>
  <c r="Z12" i="42" s="1"/>
  <c r="Z13" i="42" s="1"/>
  <c r="J19" i="27"/>
  <c r="V17" i="27"/>
  <c r="W13" i="27"/>
  <c r="F13" i="41"/>
  <c r="F32" i="41" s="1"/>
  <c r="Y96" i="6"/>
  <c r="Y98" i="6" s="1"/>
  <c r="Y7" i="6"/>
  <c r="Y56" i="6"/>
  <c r="Y58" i="6" s="1"/>
  <c r="T11" i="6"/>
  <c r="T62" i="6" s="1"/>
  <c r="T61" i="6"/>
  <c r="C62" i="5"/>
  <c r="O52" i="27"/>
  <c r="AA51" i="27"/>
  <c r="AB35" i="27" l="1"/>
  <c r="AB36" i="27" s="1"/>
  <c r="S10" i="41"/>
  <c r="S35" i="41" s="1"/>
  <c r="S11" i="41"/>
  <c r="S12" i="41" s="1"/>
  <c r="T63" i="6"/>
  <c r="T65" i="6" s="1"/>
  <c r="AA10" i="42"/>
  <c r="N16" i="42"/>
  <c r="Z14" i="42"/>
  <c r="O53" i="27"/>
  <c r="AB47" i="27"/>
  <c r="Z5" i="6"/>
  <c r="Y99" i="6"/>
  <c r="W15" i="27"/>
  <c r="W14" i="27"/>
  <c r="C83" i="5"/>
  <c r="Y108" i="6"/>
  <c r="Y110" i="6" s="1"/>
  <c r="E16" i="30"/>
  <c r="G13" i="41"/>
  <c r="G32" i="41" s="1"/>
  <c r="T8" i="41"/>
  <c r="G14" i="41"/>
  <c r="G33" i="41" s="1"/>
  <c r="L28" i="41"/>
  <c r="Y24" i="41"/>
  <c r="J18" i="27"/>
  <c r="R12" i="30"/>
  <c r="T12" i="6"/>
  <c r="Y32" i="30"/>
  <c r="P39" i="27" l="1"/>
  <c r="AC33" i="27"/>
  <c r="AB37" i="27"/>
  <c r="P38" i="27" s="1"/>
  <c r="AC35" i="27"/>
  <c r="AC34" i="27"/>
  <c r="M35" i="30"/>
  <c r="Z29" i="30"/>
  <c r="Y33" i="30"/>
  <c r="C84" i="5"/>
  <c r="Z7" i="6"/>
  <c r="Z56" i="6"/>
  <c r="Z58" i="6" s="1"/>
  <c r="U10" i="6"/>
  <c r="T13" i="6"/>
  <c r="R13" i="30"/>
  <c r="O115" i="6"/>
  <c r="O117" i="6" s="1"/>
  <c r="T9" i="41"/>
  <c r="T34" i="41" s="1"/>
  <c r="Y111" i="6"/>
  <c r="Z96" i="6"/>
  <c r="Z98" i="6" s="1"/>
  <c r="AB48" i="27"/>
  <c r="AB49" i="27" s="1"/>
  <c r="AB50" i="27"/>
  <c r="N15" i="42"/>
  <c r="AA11" i="42"/>
  <c r="Y25" i="41"/>
  <c r="Y26" i="41" s="1"/>
  <c r="W16" i="27"/>
  <c r="AC36" i="27" l="1"/>
  <c r="Q39" i="27" s="1"/>
  <c r="R14" i="30"/>
  <c r="R15" i="30" s="1"/>
  <c r="AA12" i="42"/>
  <c r="AA13" i="42" s="1"/>
  <c r="AB51" i="27"/>
  <c r="P53" i="27" s="1"/>
  <c r="C72" i="5" s="1"/>
  <c r="Z23" i="41"/>
  <c r="M29" i="41"/>
  <c r="Y27" i="41"/>
  <c r="F17" i="30"/>
  <c r="Z99" i="6"/>
  <c r="P114" i="6"/>
  <c r="O118" i="6"/>
  <c r="U11" i="6"/>
  <c r="U62" i="6" s="1"/>
  <c r="U61" i="6"/>
  <c r="Z30" i="30"/>
  <c r="Z31" i="30" s="1"/>
  <c r="K19" i="27"/>
  <c r="W17" i="27"/>
  <c r="X13" i="27"/>
  <c r="Z108" i="6"/>
  <c r="Z110" i="6" s="1"/>
  <c r="P52" i="27"/>
  <c r="C64" i="5" s="1"/>
  <c r="M34" i="30"/>
  <c r="T10" i="41"/>
  <c r="AD33" i="27" l="1"/>
  <c r="AD34" i="27" s="1"/>
  <c r="AC47" i="27"/>
  <c r="AC48" i="27" s="1"/>
  <c r="AC49" i="27" s="1"/>
  <c r="S11" i="30"/>
  <c r="AC37" i="27"/>
  <c r="Q38" i="27" s="1"/>
  <c r="U63" i="6"/>
  <c r="U65" i="6" s="1"/>
  <c r="AD35" i="27"/>
  <c r="AB10" i="42"/>
  <c r="AA14" i="42"/>
  <c r="O16" i="42"/>
  <c r="AC50" i="27"/>
  <c r="K18" i="27"/>
  <c r="F16" i="30"/>
  <c r="O15" i="42"/>
  <c r="AB11" i="42"/>
  <c r="AB12" i="42" s="1"/>
  <c r="AB13" i="42" s="1"/>
  <c r="T35" i="41"/>
  <c r="T11" i="41"/>
  <c r="Z111" i="6"/>
  <c r="X15" i="27"/>
  <c r="X14" i="27"/>
  <c r="S12" i="30"/>
  <c r="M28" i="41"/>
  <c r="Z24" i="41"/>
  <c r="Z25" i="41" s="1"/>
  <c r="Z26" i="41" s="1"/>
  <c r="Z27" i="41" s="1"/>
  <c r="Z32" i="30"/>
  <c r="U12" i="6"/>
  <c r="AC51" i="27" l="1"/>
  <c r="Q53" i="27" s="1"/>
  <c r="AD36" i="27"/>
  <c r="AE33" i="27" s="1"/>
  <c r="R39" i="27"/>
  <c r="AC10" i="42"/>
  <c r="P16" i="42"/>
  <c r="AB14" i="42"/>
  <c r="V10" i="6"/>
  <c r="U13" i="6"/>
  <c r="AA23" i="41"/>
  <c r="N29" i="41"/>
  <c r="U8" i="41"/>
  <c r="H14" i="41"/>
  <c r="H33" i="41" s="1"/>
  <c r="T12" i="41"/>
  <c r="X16" i="27"/>
  <c r="AD47" i="27"/>
  <c r="N35" i="30"/>
  <c r="Z33" i="30"/>
  <c r="AA29" i="30"/>
  <c r="N28" i="41"/>
  <c r="S13" i="30"/>
  <c r="P115" i="6"/>
  <c r="P117" i="6" s="1"/>
  <c r="Q52" i="27"/>
  <c r="AD37" i="27" l="1"/>
  <c r="R38" i="27" s="1"/>
  <c r="AE34" i="27"/>
  <c r="AE35" i="27"/>
  <c r="Q114" i="6"/>
  <c r="P118" i="6"/>
  <c r="AA30" i="30"/>
  <c r="AA31" i="30" s="1"/>
  <c r="H13" i="41"/>
  <c r="H32" i="41" s="1"/>
  <c r="U9" i="41"/>
  <c r="U34" i="41" s="1"/>
  <c r="AA24" i="41"/>
  <c r="AA25" i="41" s="1"/>
  <c r="V11" i="6"/>
  <c r="V62" i="6" s="1"/>
  <c r="V61" i="6"/>
  <c r="N34" i="30"/>
  <c r="AD48" i="27"/>
  <c r="AD49" i="27" s="1"/>
  <c r="AD50" i="27"/>
  <c r="L19" i="27"/>
  <c r="Y13" i="27"/>
  <c r="X17" i="27"/>
  <c r="P15" i="42"/>
  <c r="AC11" i="42"/>
  <c r="AC12" i="42" s="1"/>
  <c r="AC13" i="42" s="1"/>
  <c r="S14" i="30"/>
  <c r="AE36" i="27" l="1"/>
  <c r="AF33" i="27" s="1"/>
  <c r="S39" i="27"/>
  <c r="V63" i="6"/>
  <c r="V65" i="6" s="1"/>
  <c r="AE37" i="27"/>
  <c r="S38" i="27" s="1"/>
  <c r="AD51" i="27"/>
  <c r="AA26" i="41"/>
  <c r="AB23" i="41" s="1"/>
  <c r="AD10" i="42"/>
  <c r="Q16" i="42"/>
  <c r="U10" i="41"/>
  <c r="G17" i="30"/>
  <c r="S15" i="30"/>
  <c r="T11" i="30"/>
  <c r="Y14" i="27"/>
  <c r="Y15" i="27"/>
  <c r="L18" i="27"/>
  <c r="R52" i="27"/>
  <c r="AC14" i="42"/>
  <c r="V12" i="6"/>
  <c r="AA32" i="30"/>
  <c r="O29" i="41" l="1"/>
  <c r="AF34" i="27"/>
  <c r="AF35" i="27"/>
  <c r="R53" i="27"/>
  <c r="AE47" i="27"/>
  <c r="AA27" i="41"/>
  <c r="W10" i="6"/>
  <c r="V13" i="6"/>
  <c r="Q15" i="42"/>
  <c r="G16" i="30"/>
  <c r="AD11" i="42"/>
  <c r="O28" i="41"/>
  <c r="AB24" i="41"/>
  <c r="AB25" i="41" s="1"/>
  <c r="AB26" i="41" s="1"/>
  <c r="Y16" i="27"/>
  <c r="O35" i="30"/>
  <c r="AB29" i="30"/>
  <c r="AA33" i="30"/>
  <c r="T12" i="30"/>
  <c r="U35" i="41"/>
  <c r="U11" i="41"/>
  <c r="AF36" i="27" l="1"/>
  <c r="AG33" i="27" s="1"/>
  <c r="T39" i="27"/>
  <c r="AE48" i="27"/>
  <c r="AE49" i="27" s="1"/>
  <c r="AE50" i="27"/>
  <c r="S52" i="27" s="1"/>
  <c r="AD12" i="42"/>
  <c r="AD13" i="42" s="1"/>
  <c r="AC23" i="41"/>
  <c r="P29" i="41"/>
  <c r="AB27" i="41"/>
  <c r="AB30" i="30"/>
  <c r="AB31" i="30" s="1"/>
  <c r="M19" i="27"/>
  <c r="Z13" i="27"/>
  <c r="Y17" i="27"/>
  <c r="W11" i="6"/>
  <c r="W62" i="6" s="1"/>
  <c r="W61" i="6"/>
  <c r="V8" i="41"/>
  <c r="I14" i="41"/>
  <c r="I33" i="41" s="1"/>
  <c r="U12" i="41"/>
  <c r="T13" i="30"/>
  <c r="O34" i="30"/>
  <c r="Q115" i="6"/>
  <c r="Q117" i="6" s="1"/>
  <c r="AF37" i="27" l="1"/>
  <c r="T38" i="27" s="1"/>
  <c r="W63" i="6"/>
  <c r="W65" i="6" s="1"/>
  <c r="W12" i="6"/>
  <c r="W13" i="6" s="1"/>
  <c r="AE51" i="27"/>
  <c r="AG34" i="27"/>
  <c r="AG35" i="27"/>
  <c r="R16" i="42"/>
  <c r="AE10" i="42"/>
  <c r="AE11" i="42" s="1"/>
  <c r="AE12" i="42" s="1"/>
  <c r="AE13" i="42" s="1"/>
  <c r="AD14" i="42"/>
  <c r="R114" i="6"/>
  <c r="Q118" i="6"/>
  <c r="I13" i="41"/>
  <c r="I32" i="41" s="1"/>
  <c r="V9" i="41"/>
  <c r="V34" i="41" s="1"/>
  <c r="X10" i="6"/>
  <c r="M18" i="27"/>
  <c r="R15" i="42"/>
  <c r="Z15" i="27"/>
  <c r="Z14" i="27"/>
  <c r="P28" i="41"/>
  <c r="AC24" i="41"/>
  <c r="AB32" i="30"/>
  <c r="T14" i="30"/>
  <c r="AG36" i="27" l="1"/>
  <c r="S53" i="27"/>
  <c r="AF47" i="27"/>
  <c r="AF10" i="42"/>
  <c r="S16" i="42"/>
  <c r="AE14" i="42"/>
  <c r="H17" i="30"/>
  <c r="U11" i="30"/>
  <c r="T15" i="30"/>
  <c r="P35" i="30"/>
  <c r="AC29" i="30"/>
  <c r="AB33" i="30"/>
  <c r="X11" i="6"/>
  <c r="X62" i="6" s="1"/>
  <c r="X61" i="6"/>
  <c r="X63" i="6" s="1"/>
  <c r="X65" i="6" s="1"/>
  <c r="AC25" i="41"/>
  <c r="AC26" i="41" s="1"/>
  <c r="Z16" i="27"/>
  <c r="V10" i="41"/>
  <c r="V35" i="41" s="1"/>
  <c r="AF48" i="27" l="1"/>
  <c r="AF50" i="27"/>
  <c r="T52" i="27" s="1"/>
  <c r="U39" i="27"/>
  <c r="AH33" i="27"/>
  <c r="AG37" i="27"/>
  <c r="U38" i="27" s="1"/>
  <c r="X12" i="6"/>
  <c r="X13" i="6" s="1"/>
  <c r="AD23" i="41"/>
  <c r="Q29" i="41"/>
  <c r="AC27" i="41"/>
  <c r="Y10" i="6"/>
  <c r="P34" i="30"/>
  <c r="U12" i="30"/>
  <c r="S15" i="42"/>
  <c r="AF11" i="42"/>
  <c r="N19" i="27"/>
  <c r="Z17" i="27"/>
  <c r="AA13" i="27"/>
  <c r="R115" i="6"/>
  <c r="R117" i="6" s="1"/>
  <c r="AC30" i="30"/>
  <c r="AC31" i="30" s="1"/>
  <c r="H16" i="30"/>
  <c r="V11" i="41"/>
  <c r="AH34" i="27" l="1"/>
  <c r="AH35" i="27"/>
  <c r="AF49" i="27"/>
  <c r="AF51" i="27" s="1"/>
  <c r="AF12" i="42"/>
  <c r="AF13" i="42" s="1"/>
  <c r="W8" i="41"/>
  <c r="J14" i="41"/>
  <c r="J33" i="41" s="1"/>
  <c r="V12" i="41"/>
  <c r="R118" i="6"/>
  <c r="S114" i="6"/>
  <c r="N18" i="27"/>
  <c r="U13" i="30"/>
  <c r="Q28" i="41"/>
  <c r="AD24" i="41"/>
  <c r="AD25" i="41" s="1"/>
  <c r="AD26" i="41" s="1"/>
  <c r="AA15" i="27"/>
  <c r="AA14" i="27"/>
  <c r="Y11" i="6"/>
  <c r="Y62" i="6" s="1"/>
  <c r="Y61" i="6"/>
  <c r="Y63" i="6" s="1"/>
  <c r="Y65" i="6" s="1"/>
  <c r="AC32" i="30"/>
  <c r="AH36" i="27" l="1"/>
  <c r="AG47" i="27"/>
  <c r="T53" i="27"/>
  <c r="AI33" i="27"/>
  <c r="AG10" i="42"/>
  <c r="AF14" i="42"/>
  <c r="T15" i="42" s="1"/>
  <c r="T16" i="42"/>
  <c r="U14" i="30"/>
  <c r="I17" i="30" s="1"/>
  <c r="AE23" i="41"/>
  <c r="R29" i="41"/>
  <c r="AD27" i="41"/>
  <c r="Q35" i="30"/>
  <c r="AD29" i="30"/>
  <c r="AC33" i="30"/>
  <c r="AG11" i="42"/>
  <c r="V11" i="30"/>
  <c r="J13" i="41"/>
  <c r="J32" i="41" s="1"/>
  <c r="W9" i="41"/>
  <c r="W34" i="41" s="1"/>
  <c r="Y12" i="6"/>
  <c r="AA16" i="27"/>
  <c r="V39" i="27" l="1"/>
  <c r="AH37" i="27"/>
  <c r="V38" i="27" s="1"/>
  <c r="W10" i="41"/>
  <c r="W35" i="41" s="1"/>
  <c r="AI34" i="27"/>
  <c r="AI35" i="27"/>
  <c r="AG50" i="27"/>
  <c r="U52" i="27" s="1"/>
  <c r="AG48" i="27"/>
  <c r="AG49" i="27" s="1"/>
  <c r="U15" i="30"/>
  <c r="Z10" i="6"/>
  <c r="Y13" i="6"/>
  <c r="I16" i="30"/>
  <c r="Q34" i="30"/>
  <c r="R28" i="41"/>
  <c r="AE24" i="41"/>
  <c r="O19" i="27"/>
  <c r="AA17" i="27"/>
  <c r="AB13" i="27"/>
  <c r="V12" i="30"/>
  <c r="AD30" i="30"/>
  <c r="AD31" i="30" s="1"/>
  <c r="AG12" i="42"/>
  <c r="AG13" i="42" s="1"/>
  <c r="W11" i="41" l="1"/>
  <c r="X8" i="41" s="1"/>
  <c r="AI36" i="27"/>
  <c r="AG51" i="27"/>
  <c r="AD32" i="30"/>
  <c r="R35" i="30" s="1"/>
  <c r="S115" i="6"/>
  <c r="S117" i="6" s="1"/>
  <c r="V13" i="30"/>
  <c r="AB14" i="27"/>
  <c r="AB15" i="27"/>
  <c r="AH10" i="42"/>
  <c r="U16" i="42"/>
  <c r="AG14" i="42"/>
  <c r="U15" i="42" s="1"/>
  <c r="O18" i="27"/>
  <c r="Z11" i="6"/>
  <c r="Z62" i="6" s="1"/>
  <c r="Z61" i="6"/>
  <c r="AE29" i="30"/>
  <c r="AE25" i="41"/>
  <c r="AE26" i="41" s="1"/>
  <c r="AD33" i="30"/>
  <c r="K14" i="41" l="1"/>
  <c r="K33" i="41" s="1"/>
  <c r="W12" i="41"/>
  <c r="U53" i="27"/>
  <c r="AH47" i="27"/>
  <c r="W39" i="27"/>
  <c r="AI37" i="27"/>
  <c r="W38" i="27" s="1"/>
  <c r="AJ33" i="27"/>
  <c r="AF23" i="41"/>
  <c r="S29" i="41"/>
  <c r="AE27" i="41"/>
  <c r="R34" i="30"/>
  <c r="AH11" i="42"/>
  <c r="K13" i="41"/>
  <c r="K32" i="41" s="1"/>
  <c r="X9" i="41"/>
  <c r="X34" i="41" s="1"/>
  <c r="AE30" i="30"/>
  <c r="AE31" i="30" s="1"/>
  <c r="V14" i="30"/>
  <c r="S118" i="6"/>
  <c r="T114" i="6"/>
  <c r="Z63" i="6"/>
  <c r="Z65" i="6" s="1"/>
  <c r="Z12" i="6"/>
  <c r="Z13" i="6" s="1"/>
  <c r="AB16" i="27"/>
  <c r="AH50" i="27" l="1"/>
  <c r="V52" i="27" s="1"/>
  <c r="AH48" i="27"/>
  <c r="AH49" i="27" s="1"/>
  <c r="AH51" i="27"/>
  <c r="AJ35" i="27"/>
  <c r="AJ34" i="27"/>
  <c r="AJ36" i="27" s="1"/>
  <c r="X39" i="27" s="1"/>
  <c r="X10" i="41"/>
  <c r="X35" i="41" s="1"/>
  <c r="T115" i="6"/>
  <c r="AH12" i="42"/>
  <c r="AH13" i="42" s="1"/>
  <c r="P19" i="27"/>
  <c r="AB17" i="27"/>
  <c r="AC13" i="27"/>
  <c r="J17" i="30"/>
  <c r="V15" i="30"/>
  <c r="W11" i="30"/>
  <c r="S28" i="41"/>
  <c r="AF24" i="41"/>
  <c r="AF25" i="41" s="1"/>
  <c r="T117" i="6"/>
  <c r="AE32" i="30"/>
  <c r="AK33" i="27" l="1"/>
  <c r="X11" i="41"/>
  <c r="L14" i="41" s="1"/>
  <c r="L33" i="41" s="1"/>
  <c r="AJ37" i="27"/>
  <c r="X38" i="27" s="1"/>
  <c r="AK35" i="27"/>
  <c r="AK34" i="27"/>
  <c r="AI47" i="27"/>
  <c r="V53" i="27"/>
  <c r="AI10" i="42"/>
  <c r="V16" i="42"/>
  <c r="AH14" i="42"/>
  <c r="V15" i="42" s="1"/>
  <c r="Y8" i="41"/>
  <c r="X12" i="41"/>
  <c r="T118" i="6"/>
  <c r="U114" i="6"/>
  <c r="J16" i="30"/>
  <c r="AC14" i="27"/>
  <c r="AC15" i="27"/>
  <c r="S35" i="30"/>
  <c r="AF29" i="30"/>
  <c r="AE33" i="30"/>
  <c r="W12" i="30"/>
  <c r="P18" i="27"/>
  <c r="AF26" i="41"/>
  <c r="AC16" i="27" l="1"/>
  <c r="AK36" i="27"/>
  <c r="AI48" i="27"/>
  <c r="AI50" i="27"/>
  <c r="W52" i="27" s="1"/>
  <c r="AK37" i="27"/>
  <c r="Y38" i="27" s="1"/>
  <c r="Q19" i="27"/>
  <c r="AD13" i="27"/>
  <c r="AC17" i="27"/>
  <c r="AG23" i="41"/>
  <c r="T29" i="41"/>
  <c r="AF27" i="41"/>
  <c r="S34" i="30"/>
  <c r="L13" i="41"/>
  <c r="L32" i="41" s="1"/>
  <c r="Y9" i="41"/>
  <c r="Y34" i="41" s="1"/>
  <c r="AI11" i="42"/>
  <c r="AI12" i="42" s="1"/>
  <c r="W13" i="30"/>
  <c r="AF30" i="30"/>
  <c r="AF31" i="30" s="1"/>
  <c r="Y39" i="27" l="1"/>
  <c r="AL33" i="27"/>
  <c r="Y10" i="41"/>
  <c r="Y35" i="41" s="1"/>
  <c r="AI49" i="27"/>
  <c r="AI51" i="27" s="1"/>
  <c r="AF32" i="30"/>
  <c r="T35" i="30" s="1"/>
  <c r="W14" i="30"/>
  <c r="Q18" i="27"/>
  <c r="T28" i="41"/>
  <c r="AG24" i="41"/>
  <c r="AD14" i="27"/>
  <c r="AD15" i="27"/>
  <c r="AI13" i="42"/>
  <c r="Y11" i="41"/>
  <c r="AG29" i="30" l="1"/>
  <c r="AD16" i="27"/>
  <c r="AD17" i="27" s="1"/>
  <c r="AL35" i="27"/>
  <c r="AL34" i="27"/>
  <c r="W53" i="27"/>
  <c r="AJ47" i="27"/>
  <c r="AG25" i="41"/>
  <c r="AG26" i="41" s="1"/>
  <c r="AF33" i="30"/>
  <c r="R19" i="27"/>
  <c r="AE13" i="27"/>
  <c r="Z8" i="41"/>
  <c r="M14" i="41"/>
  <c r="M33" i="41" s="1"/>
  <c r="Y12" i="41"/>
  <c r="AJ10" i="42"/>
  <c r="W16" i="42"/>
  <c r="AI14" i="42"/>
  <c r="W15" i="42" s="1"/>
  <c r="AG30" i="30"/>
  <c r="AG31" i="30" s="1"/>
  <c r="K17" i="30"/>
  <c r="W15" i="30"/>
  <c r="X11" i="30"/>
  <c r="T34" i="30"/>
  <c r="U115" i="6"/>
  <c r="U117" i="6" s="1"/>
  <c r="AG32" i="30" l="1"/>
  <c r="U35" i="30" s="1"/>
  <c r="AL36" i="27"/>
  <c r="Z39" i="27" s="1"/>
  <c r="AG27" i="41"/>
  <c r="U28" i="41" s="1"/>
  <c r="AH23" i="41"/>
  <c r="AH24" i="41" s="1"/>
  <c r="U29" i="41"/>
  <c r="AJ50" i="27"/>
  <c r="X52" i="27" s="1"/>
  <c r="AJ48" i="27"/>
  <c r="AH29" i="30"/>
  <c r="AH30" i="30" s="1"/>
  <c r="AH31" i="30" s="1"/>
  <c r="K16" i="30"/>
  <c r="AJ11" i="42"/>
  <c r="AJ12" i="42" s="1"/>
  <c r="AE15" i="27"/>
  <c r="AE14" i="27"/>
  <c r="U118" i="6"/>
  <c r="V114" i="6"/>
  <c r="X12" i="30"/>
  <c r="M13" i="41"/>
  <c r="M32" i="41" s="1"/>
  <c r="Z9" i="41"/>
  <c r="Z34" i="41" s="1"/>
  <c r="R18" i="27"/>
  <c r="AG33" i="30"/>
  <c r="U34" i="30" s="1"/>
  <c r="AM33" i="27" l="1"/>
  <c r="AM35" i="27" s="1"/>
  <c r="AL37" i="27"/>
  <c r="Z38" i="27" s="1"/>
  <c r="AE16" i="27"/>
  <c r="S19" i="27" s="1"/>
  <c r="AM34" i="27"/>
  <c r="AH32" i="30"/>
  <c r="V35" i="30" s="1"/>
  <c r="AJ49" i="27"/>
  <c r="AJ51" i="27" s="1"/>
  <c r="X13" i="30"/>
  <c r="Z10" i="41"/>
  <c r="AH25" i="41"/>
  <c r="AH26" i="41" s="1"/>
  <c r="AJ13" i="42"/>
  <c r="AF13" i="27" l="1"/>
  <c r="AF15" i="27" s="1"/>
  <c r="AI29" i="30"/>
  <c r="AH33" i="30"/>
  <c r="V34" i="30" s="1"/>
  <c r="AM36" i="27"/>
  <c r="AA39" i="27" s="1"/>
  <c r="AE17" i="27"/>
  <c r="AM37" i="27"/>
  <c r="AA38" i="27" s="1"/>
  <c r="AK47" i="27"/>
  <c r="X53" i="27"/>
  <c r="AI23" i="41"/>
  <c r="V29" i="41"/>
  <c r="AH27" i="41"/>
  <c r="V28" i="41" s="1"/>
  <c r="AK10" i="42"/>
  <c r="X16" i="42"/>
  <c r="AJ14" i="42"/>
  <c r="X15" i="42" s="1"/>
  <c r="AF14" i="27"/>
  <c r="X14" i="30"/>
  <c r="AI30" i="30"/>
  <c r="AI31" i="30" s="1"/>
  <c r="S18" i="27"/>
  <c r="Z35" i="41"/>
  <c r="Z11" i="41"/>
  <c r="AN33" i="27" l="1"/>
  <c r="AI32" i="30"/>
  <c r="W35" i="30" s="1"/>
  <c r="AK48" i="27"/>
  <c r="AK49" i="27" s="1"/>
  <c r="AK50" i="27"/>
  <c r="Y52" i="27" s="1"/>
  <c r="AI33" i="30"/>
  <c r="W34" i="30" s="1"/>
  <c r="AF16" i="27"/>
  <c r="T19" i="27" s="1"/>
  <c r="L17" i="30"/>
  <c r="X15" i="30"/>
  <c r="Y11" i="30"/>
  <c r="AI24" i="41"/>
  <c r="AI25" i="41" s="1"/>
  <c r="AA8" i="41"/>
  <c r="N14" i="41"/>
  <c r="N33" i="41" s="1"/>
  <c r="Z12" i="41"/>
  <c r="V115" i="6"/>
  <c r="V117" i="6" s="1"/>
  <c r="AK11" i="42"/>
  <c r="AK12" i="42" s="1"/>
  <c r="AF17" i="27" l="1"/>
  <c r="AJ29" i="30"/>
  <c r="AJ30" i="30" s="1"/>
  <c r="AJ31" i="30" s="1"/>
  <c r="AN34" i="27"/>
  <c r="AN35" i="27"/>
  <c r="AG13" i="27"/>
  <c r="AG14" i="27" s="1"/>
  <c r="AK51" i="27"/>
  <c r="AI26" i="41"/>
  <c r="AJ23" i="41" s="1"/>
  <c r="L16" i="30"/>
  <c r="AG15" i="27"/>
  <c r="V118" i="6"/>
  <c r="W114" i="6"/>
  <c r="N13" i="41"/>
  <c r="N32" i="41" s="1"/>
  <c r="AA9" i="41"/>
  <c r="AA34" i="41" s="1"/>
  <c r="Y12" i="30"/>
  <c r="T18" i="27"/>
  <c r="AK13" i="42"/>
  <c r="AJ32" i="30"/>
  <c r="AN36" i="27" l="1"/>
  <c r="AB39" i="27" s="1"/>
  <c r="AN37" i="27"/>
  <c r="AB38" i="27" s="1"/>
  <c r="W29" i="41"/>
  <c r="AA10" i="41"/>
  <c r="AA35" i="41" s="1"/>
  <c r="Y53" i="27"/>
  <c r="AL47" i="27"/>
  <c r="AG16" i="27"/>
  <c r="AH13" i="27" s="1"/>
  <c r="AI27" i="41"/>
  <c r="W28" i="41" s="1"/>
  <c r="U19" i="27"/>
  <c r="AG17" i="27"/>
  <c r="U18" i="27" s="1"/>
  <c r="AL10" i="42"/>
  <c r="Y16" i="42"/>
  <c r="AK14" i="42"/>
  <c r="Y15" i="42" s="1"/>
  <c r="Y13" i="30"/>
  <c r="Y14" i="30" s="1"/>
  <c r="AJ24" i="41"/>
  <c r="X35" i="30"/>
  <c r="AK29" i="30"/>
  <c r="AJ33" i="30"/>
  <c r="X34" i="30" s="1"/>
  <c r="AA11" i="41" l="1"/>
  <c r="AL50" i="27"/>
  <c r="Z52" i="27" s="1"/>
  <c r="AL48" i="27"/>
  <c r="AL49" i="27" s="1"/>
  <c r="AL51" i="27" s="1"/>
  <c r="Z53" i="27" s="1"/>
  <c r="AJ25" i="41"/>
  <c r="AJ26" i="41" s="1"/>
  <c r="M17" i="30"/>
  <c r="Z11" i="30"/>
  <c r="Y15" i="30"/>
  <c r="AK30" i="30"/>
  <c r="AK31" i="30" s="1"/>
  <c r="W115" i="6"/>
  <c r="W117" i="6" s="1"/>
  <c r="AL11" i="42"/>
  <c r="AL12" i="42" s="1"/>
  <c r="AL13" i="42" s="1"/>
  <c r="AH15" i="27"/>
  <c r="AH14" i="27"/>
  <c r="AH16" i="27" s="1"/>
  <c r="AK32" i="30" l="1"/>
  <c r="Y35" i="30" s="1"/>
  <c r="AM47" i="27"/>
  <c r="AB8" i="41"/>
  <c r="AA12" i="41"/>
  <c r="O13" i="41" s="1"/>
  <c r="O32" i="41" s="1"/>
  <c r="O14" i="41"/>
  <c r="O33" i="41" s="1"/>
  <c r="X29" i="41"/>
  <c r="AK23" i="41"/>
  <c r="AJ27" i="41"/>
  <c r="X28" i="41" s="1"/>
  <c r="AL29" i="30"/>
  <c r="V19" i="27"/>
  <c r="AH17" i="27"/>
  <c r="V18" i="27" s="1"/>
  <c r="AI13" i="27"/>
  <c r="AM10" i="42"/>
  <c r="Z16" i="42"/>
  <c r="AL14" i="42"/>
  <c r="Z15" i="42" s="1"/>
  <c r="W118" i="6"/>
  <c r="X114" i="6"/>
  <c r="AL30" i="30"/>
  <c r="AL31" i="30" s="1"/>
  <c r="Z12" i="30"/>
  <c r="AK24" i="41"/>
  <c r="AK25" i="41" s="1"/>
  <c r="AK26" i="41" s="1"/>
  <c r="M16" i="30"/>
  <c r="AK33" i="30"/>
  <c r="Y34" i="30" s="1"/>
  <c r="AM48" i="27" l="1"/>
  <c r="AM49" i="27" s="1"/>
  <c r="AM50" i="27"/>
  <c r="AA52" i="27" s="1"/>
  <c r="AL32" i="30"/>
  <c r="AM29" i="30" s="1"/>
  <c r="AM30" i="30" s="1"/>
  <c r="AM31" i="30" s="1"/>
  <c r="AB9" i="41"/>
  <c r="AB10" i="41" s="1"/>
  <c r="AB35" i="41" s="1"/>
  <c r="Z35" i="30"/>
  <c r="AL23" i="41"/>
  <c r="Y29" i="41"/>
  <c r="AK27" i="41"/>
  <c r="Y28" i="41" s="1"/>
  <c r="Z13" i="30"/>
  <c r="AI15" i="27"/>
  <c r="AI14" i="27"/>
  <c r="AM11" i="42"/>
  <c r="AM12" i="42" s="1"/>
  <c r="AM13" i="42" s="1"/>
  <c r="AL33" i="30" l="1"/>
  <c r="Z34" i="30" s="1"/>
  <c r="AI16" i="27"/>
  <c r="W19" i="27" s="1"/>
  <c r="AB34" i="41"/>
  <c r="AB11" i="41"/>
  <c r="AM51" i="27"/>
  <c r="AM32" i="30"/>
  <c r="AA35" i="30" s="1"/>
  <c r="AN10" i="42"/>
  <c r="AA16" i="42"/>
  <c r="AM14" i="42"/>
  <c r="AA15" i="42" s="1"/>
  <c r="AL24" i="41"/>
  <c r="AJ13" i="27"/>
  <c r="Z14" i="30"/>
  <c r="AI17" i="27"/>
  <c r="W18" i="27" s="1"/>
  <c r="AM33" i="30"/>
  <c r="AA34" i="30" s="1"/>
  <c r="AA53" i="27" l="1"/>
  <c r="AN47" i="27"/>
  <c r="AC8" i="41"/>
  <c r="AC9" i="41" s="1"/>
  <c r="AC34" i="41" s="1"/>
  <c r="AB12" i="41"/>
  <c r="P13" i="41" s="1"/>
  <c r="P32" i="41" s="1"/>
  <c r="P14" i="41"/>
  <c r="P33" i="41" s="1"/>
  <c r="AN29" i="30"/>
  <c r="AN30" i="30" s="1"/>
  <c r="AN31" i="30" s="1"/>
  <c r="N17" i="30"/>
  <c r="Z15" i="30"/>
  <c r="AA11" i="30"/>
  <c r="X115" i="6"/>
  <c r="X117" i="6" s="1"/>
  <c r="AN11" i="42"/>
  <c r="AN12" i="42" s="1"/>
  <c r="AN13" i="42" s="1"/>
  <c r="AB16" i="42" s="1"/>
  <c r="AJ15" i="27"/>
  <c r="AJ14" i="27"/>
  <c r="AL25" i="41"/>
  <c r="AL26" i="41" s="1"/>
  <c r="AN32" i="30" l="1"/>
  <c r="AB35" i="30" s="1"/>
  <c r="AC10" i="41"/>
  <c r="AN48" i="27"/>
  <c r="AN49" i="27" s="1"/>
  <c r="AN50" i="27"/>
  <c r="AB52" i="27" s="1"/>
  <c r="AJ16" i="27"/>
  <c r="X19" i="27" s="1"/>
  <c r="AM23" i="41"/>
  <c r="Z29" i="41"/>
  <c r="AL27" i="41"/>
  <c r="Z28" i="41" s="1"/>
  <c r="AN33" i="30"/>
  <c r="AB34" i="30" s="1"/>
  <c r="N16" i="30"/>
  <c r="Y114" i="6"/>
  <c r="X118" i="6"/>
  <c r="AA12" i="30"/>
  <c r="AN14" i="42"/>
  <c r="AB15" i="42" s="1"/>
  <c r="AJ17" i="27" l="1"/>
  <c r="X18" i="27" s="1"/>
  <c r="AC35" i="41"/>
  <c r="AC11" i="41"/>
  <c r="AK13" i="27"/>
  <c r="AN51" i="27"/>
  <c r="AB53" i="27" s="1"/>
  <c r="Q13" i="41"/>
  <c r="Q32" i="41" s="1"/>
  <c r="C65" i="5" s="1"/>
  <c r="AK14" i="27"/>
  <c r="AK15" i="27"/>
  <c r="AA13" i="30"/>
  <c r="AM24" i="41"/>
  <c r="AK16" i="27" l="1"/>
  <c r="Y19" i="27" s="1"/>
  <c r="Q14" i="41"/>
  <c r="Q33" i="41" s="1"/>
  <c r="C73" i="5" s="1"/>
  <c r="AD8" i="41"/>
  <c r="AD9" i="41" s="1"/>
  <c r="AD10" i="41" s="1"/>
  <c r="AD11" i="41" s="1"/>
  <c r="R14" i="41" s="1"/>
  <c r="R33" i="41" s="1"/>
  <c r="AC12" i="41"/>
  <c r="AE8" i="41"/>
  <c r="AA14" i="30"/>
  <c r="AM25" i="41"/>
  <c r="AM26" i="41" s="1"/>
  <c r="AK17" i="27"/>
  <c r="Y18" i="27" s="1"/>
  <c r="AL13" i="27" l="1"/>
  <c r="AD12" i="41"/>
  <c r="AN23" i="41"/>
  <c r="AA29" i="41"/>
  <c r="AM27" i="41"/>
  <c r="AA28" i="41" s="1"/>
  <c r="Y115" i="6"/>
  <c r="Y117" i="6" s="1"/>
  <c r="R13" i="41"/>
  <c r="R32" i="41" s="1"/>
  <c r="AE9" i="41"/>
  <c r="AE10" i="41" s="1"/>
  <c r="AL15" i="27"/>
  <c r="AL14" i="27"/>
  <c r="O17" i="30"/>
  <c r="AA15" i="30"/>
  <c r="AB11" i="30"/>
  <c r="AL16" i="27" l="1"/>
  <c r="Z19" i="27" s="1"/>
  <c r="AB12" i="30"/>
  <c r="O16" i="30"/>
  <c r="Z114" i="6"/>
  <c r="Y118" i="6"/>
  <c r="AN24" i="41"/>
  <c r="AE11" i="41"/>
  <c r="AL17" i="27" l="1"/>
  <c r="Z18" i="27" s="1"/>
  <c r="AM13" i="27"/>
  <c r="AM15" i="27" s="1"/>
  <c r="AN25" i="41"/>
  <c r="AN26" i="41" s="1"/>
  <c r="AB13" i="30"/>
  <c r="AB14" i="30" s="1"/>
  <c r="AF8" i="41"/>
  <c r="S14" i="41"/>
  <c r="S33" i="41" s="1"/>
  <c r="AE12" i="41"/>
  <c r="AM14" i="27"/>
  <c r="AM16" i="27" l="1"/>
  <c r="AN13" i="27" s="1"/>
  <c r="AO23" i="41"/>
  <c r="AO24" i="41" s="1"/>
  <c r="AN27" i="41"/>
  <c r="AB28" i="41" s="1"/>
  <c r="AB29" i="41"/>
  <c r="AA19" i="27"/>
  <c r="P17" i="30"/>
  <c r="AC11" i="30"/>
  <c r="AB15" i="30"/>
  <c r="S13" i="41"/>
  <c r="S32" i="41" s="1"/>
  <c r="AF9" i="41"/>
  <c r="AF10" i="41" s="1"/>
  <c r="AF11" i="41" s="1"/>
  <c r="AM17" i="27" l="1"/>
  <c r="AA18" i="27" s="1"/>
  <c r="AG8" i="41"/>
  <c r="T14" i="41"/>
  <c r="T33" i="41" s="1"/>
  <c r="AF12" i="41"/>
  <c r="P16" i="30"/>
  <c r="C74" i="5"/>
  <c r="C75" i="5" s="1"/>
  <c r="AN15" i="27"/>
  <c r="AN14" i="27"/>
  <c r="AC12" i="30"/>
  <c r="AC13" i="30" s="1"/>
  <c r="AO25" i="41"/>
  <c r="AO26" i="41" s="1"/>
  <c r="AN16" i="27" l="1"/>
  <c r="AB19" i="27" s="1"/>
  <c r="AC14" i="30"/>
  <c r="Q17" i="30" s="1"/>
  <c r="Z115" i="6"/>
  <c r="Z117" i="6" s="1"/>
  <c r="C66" i="5"/>
  <c r="C67" i="5" s="1"/>
  <c r="C69" i="5" s="1"/>
  <c r="C77" i="5" s="1"/>
  <c r="C86" i="5" s="1"/>
  <c r="AC29" i="41"/>
  <c r="AO27" i="41"/>
  <c r="AC28" i="41" s="1"/>
  <c r="T13" i="41"/>
  <c r="T32" i="41" s="1"/>
  <c r="AG9" i="41"/>
  <c r="AG10" i="41" s="1"/>
  <c r="AD11" i="30"/>
  <c r="AN17" i="27"/>
  <c r="AB18" i="27" s="1"/>
  <c r="AC15" i="30" l="1"/>
  <c r="Q16" i="30"/>
  <c r="AD12" i="30"/>
  <c r="AD13" i="30" s="1"/>
  <c r="Z118" i="6"/>
  <c r="AG11" i="41"/>
  <c r="AH8" i="41" l="1"/>
  <c r="U14" i="41"/>
  <c r="U33" i="41" s="1"/>
  <c r="AG12" i="41"/>
  <c r="AD14" i="30"/>
  <c r="U13" i="41" l="1"/>
  <c r="U32" i="41" s="1"/>
  <c r="AH9" i="41"/>
  <c r="R17" i="30"/>
  <c r="AD15" i="30"/>
  <c r="AE11" i="30"/>
  <c r="AE12" i="30" l="1"/>
  <c r="AE13" i="30" s="1"/>
  <c r="R16" i="30"/>
  <c r="AH10" i="41"/>
  <c r="AH11" i="41" s="1"/>
  <c r="AI8" i="41" l="1"/>
  <c r="V14" i="41"/>
  <c r="V33" i="41" s="1"/>
  <c r="AH12" i="41"/>
  <c r="V13" i="41" s="1"/>
  <c r="V32" i="41" s="1"/>
  <c r="AE14" i="30"/>
  <c r="AI9" i="41" l="1"/>
  <c r="AI10" i="41" s="1"/>
  <c r="S17" i="30"/>
  <c r="AE15" i="30"/>
  <c r="AF11" i="30"/>
  <c r="AF12" i="30" l="1"/>
  <c r="AF13" i="30" s="1"/>
  <c r="S16" i="30"/>
  <c r="AI11" i="41"/>
  <c r="AJ8" i="41" l="1"/>
  <c r="W14" i="41"/>
  <c r="W33" i="41" s="1"/>
  <c r="AI12" i="41"/>
  <c r="W13" i="41" s="1"/>
  <c r="W32" i="41" s="1"/>
  <c r="AF14" i="30"/>
  <c r="AJ9" i="41" l="1"/>
  <c r="AJ10" i="41" s="1"/>
  <c r="T17" i="30"/>
  <c r="AG11" i="30"/>
  <c r="AF15" i="30"/>
  <c r="T16" i="30" l="1"/>
  <c r="AG12" i="30"/>
  <c r="AG13" i="30" s="1"/>
  <c r="AJ11" i="41"/>
  <c r="AG14" i="30" l="1"/>
  <c r="U17" i="30" s="1"/>
  <c r="AH11" i="30"/>
  <c r="AH12" i="30" s="1"/>
  <c r="AH13" i="30" s="1"/>
  <c r="AG15" i="30"/>
  <c r="U16" i="30" s="1"/>
  <c r="AK8" i="41"/>
  <c r="X14" i="41"/>
  <c r="X33" i="41" s="1"/>
  <c r="AJ12" i="41"/>
  <c r="X13" i="41" s="1"/>
  <c r="X32" i="41" s="1"/>
  <c r="AH14" i="30" l="1"/>
  <c r="AH15" i="30" s="1"/>
  <c r="V16" i="30" s="1"/>
  <c r="AK9" i="41"/>
  <c r="AK10" i="41" s="1"/>
  <c r="AK11" i="41" s="1"/>
  <c r="V17" i="30" l="1"/>
  <c r="AI11" i="30"/>
  <c r="AI12" i="30" s="1"/>
  <c r="AI13" i="30" s="1"/>
  <c r="AL8" i="41"/>
  <c r="Y14" i="41"/>
  <c r="Y33" i="41" s="1"/>
  <c r="AK12" i="41"/>
  <c r="Y13" i="41" s="1"/>
  <c r="Y32" i="41" s="1"/>
  <c r="AI14" i="30" l="1"/>
  <c r="W17" i="30" s="1"/>
  <c r="AL9" i="41"/>
  <c r="AL10" i="41" s="1"/>
  <c r="AI15" i="30" l="1"/>
  <c r="W16" i="30" s="1"/>
  <c r="AJ11" i="30"/>
  <c r="AJ12" i="30" s="1"/>
  <c r="AJ13" i="30" s="1"/>
  <c r="AL11" i="41"/>
  <c r="AJ14" i="30" l="1"/>
  <c r="AM8" i="41"/>
  <c r="Z14" i="41"/>
  <c r="Z33" i="41" s="1"/>
  <c r="AL12" i="41"/>
  <c r="Z13" i="41" s="1"/>
  <c r="Z32" i="41" s="1"/>
  <c r="AK11" i="30"/>
  <c r="X17" i="30" l="1"/>
  <c r="AJ15" i="30"/>
  <c r="X16" i="30" s="1"/>
  <c r="AM9" i="41"/>
  <c r="AM10" i="41" s="1"/>
  <c r="AK12" i="30"/>
  <c r="AK13" i="30" s="1"/>
  <c r="AK14" i="30" l="1"/>
  <c r="Y17" i="30" s="1"/>
  <c r="AM11" i="41"/>
  <c r="AN8" i="41" s="1"/>
  <c r="AA14" i="41"/>
  <c r="AA33" i="41" s="1"/>
  <c r="AK15" i="30" l="1"/>
  <c r="Y16" i="30" s="1"/>
  <c r="AL11" i="30"/>
  <c r="AM12" i="41"/>
  <c r="AA13" i="41" s="1"/>
  <c r="AA32" i="41" s="1"/>
  <c r="AL12" i="30"/>
  <c r="AL13" i="30" s="1"/>
  <c r="AN9" i="41"/>
  <c r="AN10" i="41" s="1"/>
  <c r="AN11" i="41" l="1"/>
  <c r="AL14" i="30"/>
  <c r="AO8" i="41" l="1"/>
  <c r="AB14" i="41"/>
  <c r="AB33" i="41" s="1"/>
  <c r="AN12" i="41"/>
  <c r="AB13" i="41" s="1"/>
  <c r="AB32" i="41" s="1"/>
  <c r="Z17" i="30"/>
  <c r="AM11" i="30"/>
  <c r="AL15" i="30"/>
  <c r="Z16" i="30" s="1"/>
  <c r="AM12" i="30" l="1"/>
  <c r="AM13" i="30" s="1"/>
  <c r="AO9" i="41"/>
  <c r="AO10" i="41" l="1"/>
  <c r="AO11" i="41" s="1"/>
  <c r="AM14" i="30"/>
  <c r="AC14" i="41" l="1"/>
  <c r="AC33" i="41" s="1"/>
  <c r="AO12" i="41"/>
  <c r="AC13" i="41" s="1"/>
  <c r="AC32" i="41" s="1"/>
  <c r="AA17" i="30"/>
  <c r="AN11" i="30"/>
  <c r="AM15" i="30"/>
  <c r="AA16" i="30" s="1"/>
  <c r="AN12" i="30" l="1"/>
  <c r="AN13" i="30" s="1"/>
  <c r="AN14" i="30" l="1"/>
  <c r="AB17" i="30" l="1"/>
  <c r="AN15" i="30"/>
  <c r="AB16" i="30" s="1"/>
</calcChain>
</file>

<file path=xl/sharedStrings.xml><?xml version="1.0" encoding="utf-8"?>
<sst xmlns="http://schemas.openxmlformats.org/spreadsheetml/2006/main" count="890" uniqueCount="203">
  <si>
    <t>Depreciation</t>
  </si>
  <si>
    <t>Overheads</t>
  </si>
  <si>
    <t>Other</t>
  </si>
  <si>
    <t>Uniforms</t>
  </si>
  <si>
    <t>Marketing &amp; Promotion</t>
  </si>
  <si>
    <t>Marketing</t>
  </si>
  <si>
    <t>Overdraft</t>
  </si>
  <si>
    <t>PAYE / PRSI</t>
  </si>
  <si>
    <t>Sales</t>
  </si>
  <si>
    <t>Bad Debts</t>
  </si>
  <si>
    <t>Cleaning</t>
  </si>
  <si>
    <t>Interest</t>
  </si>
  <si>
    <t>Fixed Assets</t>
  </si>
  <si>
    <t>At Cost</t>
  </si>
  <si>
    <t>Opening Balance</t>
  </si>
  <si>
    <t>Additions</t>
  </si>
  <si>
    <t>Closing Balance</t>
  </si>
  <si>
    <t>Charge for the period</t>
  </si>
  <si>
    <t>NBV</t>
  </si>
  <si>
    <t>Land and buildings</t>
  </si>
  <si>
    <t>Fixture and Fittings</t>
  </si>
  <si>
    <t>Office Equipment</t>
  </si>
  <si>
    <t>Motor Vehicles</t>
  </si>
  <si>
    <t>Fixed Asset - Total</t>
  </si>
  <si>
    <t>Tangible Assets</t>
  </si>
  <si>
    <t>Current Assets</t>
  </si>
  <si>
    <t xml:space="preserve">Stock </t>
  </si>
  <si>
    <t>Trade Debtors</t>
  </si>
  <si>
    <t>Cash at hand and in Bank</t>
  </si>
  <si>
    <t xml:space="preserve">Opening Balance </t>
  </si>
  <si>
    <t>Receipts</t>
  </si>
  <si>
    <t>Stock</t>
  </si>
  <si>
    <t>Opening Stock</t>
  </si>
  <si>
    <t>Closing Stock</t>
  </si>
  <si>
    <t>Current Liabilities</t>
  </si>
  <si>
    <t>Trade Creditors</t>
  </si>
  <si>
    <t>Other creditors</t>
  </si>
  <si>
    <t>Bank Loan</t>
  </si>
  <si>
    <t>Corporation Tax</t>
  </si>
  <si>
    <t>Purchases</t>
  </si>
  <si>
    <t>Payroll Control Account</t>
  </si>
  <si>
    <t>Wages / Salaries</t>
  </si>
  <si>
    <t>Payments</t>
  </si>
  <si>
    <t>PAYE / PRSI Control Account</t>
  </si>
  <si>
    <t>Wages &amp; Salaries</t>
  </si>
  <si>
    <t>PRSI liability</t>
  </si>
  <si>
    <t>Finance Lease Obligations</t>
  </si>
  <si>
    <t>Net Current Assets / (Liabilities)</t>
  </si>
  <si>
    <t>Long Term Liabilities</t>
  </si>
  <si>
    <t xml:space="preserve">Bank Loan </t>
  </si>
  <si>
    <t>Finance Lease obligations</t>
  </si>
  <si>
    <t>Capital and reserves</t>
  </si>
  <si>
    <t>Profit and loss account</t>
  </si>
  <si>
    <t>Shareholders Funds</t>
  </si>
  <si>
    <t>Net Assets / (Liabilities)</t>
  </si>
  <si>
    <t>Opening Payments</t>
  </si>
  <si>
    <t>Liability in Period</t>
  </si>
  <si>
    <t>Payment in Period</t>
  </si>
  <si>
    <t>Residual</t>
  </si>
  <si>
    <t>Repayment</t>
  </si>
  <si>
    <t>Principal Paid</t>
  </si>
  <si>
    <t>Other Creditors - Overheads</t>
  </si>
  <si>
    <t>Loans</t>
  </si>
  <si>
    <t>Balances</t>
  </si>
  <si>
    <t>Check</t>
  </si>
  <si>
    <t>Opening</t>
  </si>
  <si>
    <t>New leases</t>
  </si>
  <si>
    <t>Balance</t>
  </si>
  <si>
    <t>Loan #1</t>
  </si>
  <si>
    <t>Loan #2</t>
  </si>
  <si>
    <t>Principal</t>
  </si>
  <si>
    <t>Term</t>
  </si>
  <si>
    <t>Rate</t>
  </si>
  <si>
    <t>Repayment / mth</t>
  </si>
  <si>
    <t>Total payment</t>
  </si>
  <si>
    <t>Total interest</t>
  </si>
  <si>
    <t>SumOfDigits</t>
  </si>
  <si>
    <t>Due &lt; one year</t>
  </si>
  <si>
    <t>Due &gt; one year</t>
  </si>
  <si>
    <t>Of which, interest</t>
  </si>
  <si>
    <t>Due &lt; one year (excl. interest)</t>
  </si>
  <si>
    <t>Due &gt; one year (excl. interest)</t>
  </si>
  <si>
    <t>B</t>
  </si>
  <si>
    <t>Repayment: Interest</t>
  </si>
  <si>
    <t>Repayment: Principal</t>
  </si>
  <si>
    <t>Leases</t>
  </si>
  <si>
    <t>Lease 1</t>
  </si>
  <si>
    <t>Digits</t>
  </si>
  <si>
    <t>Lease 2</t>
  </si>
  <si>
    <t>Administration</t>
  </si>
  <si>
    <t>Summary</t>
  </si>
  <si>
    <t>Lease #1</t>
  </si>
  <si>
    <t>Lease #2</t>
  </si>
  <si>
    <t>Cash</t>
  </si>
  <si>
    <t>Loan Obligations</t>
  </si>
  <si>
    <t>OVERHEADS SUMMARY</t>
  </si>
  <si>
    <t>TOTALS</t>
  </si>
  <si>
    <t>TOTALs</t>
  </si>
  <si>
    <t>VAT</t>
  </si>
  <si>
    <t>Divisor</t>
  </si>
  <si>
    <t>Item</t>
  </si>
  <si>
    <t>Standard_m1</t>
  </si>
  <si>
    <t>445_m1</t>
  </si>
  <si>
    <t>Bi-Monthly_m1</t>
  </si>
  <si>
    <t>Bi-Monthly_m2</t>
  </si>
  <si>
    <t>Quarterly_m1</t>
  </si>
  <si>
    <t>Quarterly_m2</t>
  </si>
  <si>
    <t>Quarterly_m3</t>
  </si>
  <si>
    <t>Half-Year_m1</t>
  </si>
  <si>
    <t>Half-Year_m2</t>
  </si>
  <si>
    <t>Half-Year_m3</t>
  </si>
  <si>
    <t>Half-Year_m4</t>
  </si>
  <si>
    <t>Half-Year_m5</t>
  </si>
  <si>
    <t>Half-Year_m6</t>
  </si>
  <si>
    <t>Annual_m1</t>
  </si>
  <si>
    <t>Annual_m2</t>
  </si>
  <si>
    <t>Annual_m3</t>
  </si>
  <si>
    <t>Annual_m4</t>
  </si>
  <si>
    <t>Annual_m5</t>
  </si>
  <si>
    <t>Annual_m6</t>
  </si>
  <si>
    <t>Annual_m7</t>
  </si>
  <si>
    <t>Annual_m8</t>
  </si>
  <si>
    <t>Annual_m9</t>
  </si>
  <si>
    <t>Annual_m10</t>
  </si>
  <si>
    <t>Annual_m11</t>
  </si>
  <si>
    <t>Annual_m12</t>
  </si>
  <si>
    <t>ON Sales</t>
  </si>
  <si>
    <t>Net Liability</t>
  </si>
  <si>
    <t>ON Cost of Sales</t>
  </si>
  <si>
    <t>ON Overheads</t>
  </si>
  <si>
    <t xml:space="preserve">Balance Sheet for the year ending: </t>
  </si>
  <si>
    <t>Opening
Balances</t>
  </si>
  <si>
    <t>Open</t>
  </si>
  <si>
    <t>Current liability</t>
  </si>
  <si>
    <t>Reserves</t>
  </si>
  <si>
    <t>Original</t>
  </si>
  <si>
    <t>xLoan #1</t>
  </si>
  <si>
    <t>xLoan #2</t>
  </si>
  <si>
    <t>Current</t>
  </si>
  <si>
    <t>Long Term</t>
  </si>
  <si>
    <t>xLoan</t>
  </si>
  <si>
    <t>Interest / mth</t>
  </si>
  <si>
    <t>Capital a/c</t>
  </si>
  <si>
    <t>Drawings</t>
  </si>
  <si>
    <t>Rooms</t>
  </si>
  <si>
    <t>Events</t>
  </si>
  <si>
    <t>Bar</t>
  </si>
  <si>
    <t>Restaurant</t>
  </si>
  <si>
    <t>Advertising</t>
  </si>
  <si>
    <t>Fees / Commissions</t>
  </si>
  <si>
    <t>Merchandising</t>
  </si>
  <si>
    <t>Utilities</t>
  </si>
  <si>
    <t xml:space="preserve">Electricity </t>
  </si>
  <si>
    <t xml:space="preserve">Gas </t>
  </si>
  <si>
    <t xml:space="preserve">Oil </t>
  </si>
  <si>
    <t xml:space="preserve">Water </t>
  </si>
  <si>
    <t>Property-related</t>
  </si>
  <si>
    <t>Rents</t>
  </si>
  <si>
    <t>Rates</t>
  </si>
  <si>
    <t>Building Insurance</t>
  </si>
  <si>
    <t xml:space="preserve">Bank charges </t>
  </si>
  <si>
    <t xml:space="preserve">Contract services </t>
  </si>
  <si>
    <t xml:space="preserve">Dues and subscriptions </t>
  </si>
  <si>
    <t xml:space="preserve">Information systems </t>
  </si>
  <si>
    <t>Legal fees</t>
  </si>
  <si>
    <t xml:space="preserve">Loss and damage </t>
  </si>
  <si>
    <t xml:space="preserve">Postage </t>
  </si>
  <si>
    <t xml:space="preserve">Printing and stationery </t>
  </si>
  <si>
    <t>Operating supplies &amp; equip.</t>
  </si>
  <si>
    <t>Training and development</t>
  </si>
  <si>
    <t>Travel</t>
  </si>
  <si>
    <t>Operations</t>
  </si>
  <si>
    <t xml:space="preserve">Building supplies </t>
  </si>
  <si>
    <t xml:space="preserve">Engineering supplies </t>
  </si>
  <si>
    <t xml:space="preserve">Furniture </t>
  </si>
  <si>
    <t xml:space="preserve">Grounds and landscaping </t>
  </si>
  <si>
    <t xml:space="preserve">Kitchen equipment </t>
  </si>
  <si>
    <t xml:space="preserve">Laundry equipment </t>
  </si>
  <si>
    <t xml:space="preserve">Life/safety </t>
  </si>
  <si>
    <t xml:space="preserve">Operating supplies </t>
  </si>
  <si>
    <t xml:space="preserve">Painting and decorating </t>
  </si>
  <si>
    <t xml:space="preserve">Removal of waste matter </t>
  </si>
  <si>
    <t xml:space="preserve">Swimming pool </t>
  </si>
  <si>
    <t xml:space="preserve">Training </t>
  </si>
  <si>
    <t xml:space="preserve">Vehicle maintenance </t>
  </si>
  <si>
    <t>Electrical &amp; mech. equip.</t>
  </si>
  <si>
    <t xml:space="preserve">Heating, vent &amp; a/c equip </t>
  </si>
  <si>
    <t>Spa / Wellness</t>
  </si>
  <si>
    <t>Rooms / Rest. / Events</t>
  </si>
  <si>
    <t xml:space="preserve">Cable/satellite television </t>
  </si>
  <si>
    <t xml:space="preserve">Laundry and dry cleaning </t>
  </si>
  <si>
    <t xml:space="preserve">Licenses </t>
  </si>
  <si>
    <t xml:space="preserve">Linen </t>
  </si>
  <si>
    <t xml:space="preserve">Music and entertainment </t>
  </si>
  <si>
    <t>China, Glassware, cutlery</t>
  </si>
  <si>
    <t xml:space="preserve">Credit card costs </t>
  </si>
  <si>
    <t>Professional fees</t>
  </si>
  <si>
    <t>Security</t>
  </si>
  <si>
    <t>Telecommunications</t>
  </si>
  <si>
    <t>BESPOKE_rooms</t>
  </si>
  <si>
    <t>BESPOKE_events</t>
  </si>
  <si>
    <t>Ending</t>
  </si>
  <si>
    <t>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#,##0;[Red]\(#,##0\)"/>
    <numFmt numFmtId="165" formatCode="#,##0;\(#,##0\)"/>
    <numFmt numFmtId="166" formatCode="#,##0_ ;[Red]\-#,##0\ "/>
    <numFmt numFmtId="167" formatCode="0.00_)"/>
    <numFmt numFmtId="168" formatCode="_-* #,##0&quot; F&quot;_-;\-* #,##0&quot; F&quot;_-;_-* &quot;-&quot;&quot; F&quot;_-;_-@_-"/>
    <numFmt numFmtId="169" formatCode="_-* #,##0_ _F_-;\-* #,##0_ _F_-;_-* &quot;-&quot;_ _F_-;_-@_-"/>
    <numFmt numFmtId="170" formatCode="_-* #,##0.00&quot; F&quot;_-;\-* #,##0.00&quot; F&quot;_-;_-* &quot;-&quot;??&quot; F&quot;_-;_-@_-"/>
    <numFmt numFmtId="171" formatCode="_-* #,##0.00_ _F_-;\-* #,##0.00_ _F_-;_-* &quot;-&quot;??_ _F_-;_-@_-"/>
    <numFmt numFmtId="172" formatCode="#,##0&quot;£&quot;_);[Red]\(#,##0&quot;£&quot;\)"/>
    <numFmt numFmtId="173" formatCode="###0_);[Red]\(###0\)"/>
    <numFmt numFmtId="174" formatCode="_-[$€]* #,##0.00_-;\-[$€]* #,##0.00_-;_-[$€]* &quot;-&quot;??_-;_-@_-"/>
    <numFmt numFmtId="175" formatCode="#,##0.00_ ;[Red]\-#,##0.00\ "/>
  </numFmts>
  <fonts count="26">
    <font>
      <sz val="10"/>
      <name val="Arial"/>
    </font>
    <font>
      <sz val="10"/>
      <name val="Arial"/>
    </font>
    <font>
      <sz val="8"/>
      <name val="Arial"/>
      <family val="2"/>
    </font>
    <font>
      <sz val="10"/>
      <name val="Helv"/>
      <charset val="204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</font>
    <font>
      <sz val="10"/>
      <name val="Geneva"/>
    </font>
    <font>
      <b/>
      <i/>
      <sz val="16"/>
      <name val="Helv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sz val="9"/>
      <color indexed="8"/>
      <name val="Arial"/>
      <family val="2"/>
    </font>
    <font>
      <b/>
      <sz val="8"/>
      <color indexed="8"/>
      <name val="Helv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Arial"/>
      <family val="2"/>
    </font>
    <font>
      <b/>
      <i/>
      <sz val="8"/>
      <name val="Calibri"/>
      <family val="2"/>
      <scheme val="minor"/>
    </font>
    <font>
      <b/>
      <sz val="14"/>
      <color indexed="9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1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6">
    <xf numFmtId="0" fontId="0" fillId="0" borderId="0"/>
    <xf numFmtId="173" fontId="1" fillId="0" borderId="0" applyFill="0" applyBorder="0" applyAlignment="0"/>
    <xf numFmtId="0" fontId="4" fillId="0" borderId="0" applyNumberFormat="0" applyAlignment="0">
      <alignment horizontal="left"/>
    </xf>
    <xf numFmtId="0" fontId="5" fillId="0" borderId="0" applyNumberFormat="0" applyAlignment="0">
      <alignment horizontal="left"/>
    </xf>
    <xf numFmtId="174" fontId="1" fillId="0" borderId="0" applyFont="0" applyFill="0" applyBorder="0" applyAlignment="0" applyProtection="0"/>
    <xf numFmtId="38" fontId="6" fillId="2" borderId="0" applyNumberFormat="0" applyBorder="0" applyAlignment="0" applyProtection="0"/>
    <xf numFmtId="0" fontId="7" fillId="0" borderId="1" applyNumberFormat="0" applyAlignment="0" applyProtection="0">
      <alignment horizontal="left" vertical="center"/>
    </xf>
    <xf numFmtId="0" fontId="7" fillId="0" borderId="2">
      <alignment horizontal="left" vertical="center"/>
    </xf>
    <xf numFmtId="10" fontId="6" fillId="3" borderId="3" applyNumberFormat="0" applyBorder="0" applyAlignment="0" applyProtection="0"/>
    <xf numFmtId="0" fontId="8" fillId="0" borderId="0" applyNumberFormat="0" applyFont="0" applyFill="0" applyBorder="0" applyProtection="0">
      <alignment horizontal="left" vertical="center"/>
    </xf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7" fontId="10" fillId="0" borderId="0"/>
    <xf numFmtId="0" fontId="15" fillId="0" borderId="0"/>
    <xf numFmtId="10" fontId="1" fillId="0" borderId="0" applyFont="0" applyFill="0" applyBorder="0" applyAlignment="0" applyProtection="0"/>
    <xf numFmtId="172" fontId="1" fillId="0" borderId="0" applyNumberFormat="0" applyFill="0" applyBorder="0" applyAlignment="0" applyProtection="0">
      <alignment horizontal="left"/>
    </xf>
    <xf numFmtId="4" fontId="11" fillId="4" borderId="5" applyNumberFormat="0" applyProtection="0">
      <alignment vertical="center"/>
    </xf>
    <xf numFmtId="4" fontId="12" fillId="5" borderId="4" applyNumberFormat="0" applyProtection="0">
      <alignment vertical="center"/>
    </xf>
    <xf numFmtId="4" fontId="13" fillId="0" borderId="0" applyNumberFormat="0" applyProtection="0">
      <alignment horizontal="right" vertical="center"/>
    </xf>
    <xf numFmtId="4" fontId="12" fillId="6" borderId="4" applyNumberFormat="0" applyProtection="0">
      <alignment horizontal="right" vertical="center"/>
    </xf>
    <xf numFmtId="4" fontId="13" fillId="0" borderId="0" applyNumberFormat="0" applyProtection="0">
      <alignment horizontal="left" vertical="center" indent="1"/>
    </xf>
    <xf numFmtId="0" fontId="3" fillId="0" borderId="0"/>
    <xf numFmtId="40" fontId="14" fillId="0" borderId="0" applyBorder="0">
      <alignment horizontal="right"/>
    </xf>
    <xf numFmtId="0" fontId="9" fillId="0" borderId="0" applyNumberFormat="0" applyFont="0" applyFill="0" applyBorder="0" applyProtection="0">
      <alignment horizontal="center" vertical="center" wrapText="1"/>
    </xf>
  </cellStyleXfs>
  <cellXfs count="128">
    <xf numFmtId="0" fontId="0" fillId="0" borderId="0" xfId="0"/>
    <xf numFmtId="0" fontId="16" fillId="0" borderId="0" xfId="0" applyFont="1"/>
    <xf numFmtId="0" fontId="16" fillId="0" borderId="0" xfId="0" applyFont="1" applyAlignment="1">
      <alignment horizontal="center"/>
    </xf>
    <xf numFmtId="0" fontId="18" fillId="0" borderId="0" xfId="0" applyFont="1"/>
    <xf numFmtId="0" fontId="16" fillId="0" borderId="0" xfId="0" applyFont="1" applyFill="1"/>
    <xf numFmtId="0" fontId="16" fillId="0" borderId="0" xfId="0" applyFont="1" applyAlignment="1">
      <alignment horizontal="left"/>
    </xf>
    <xf numFmtId="0" fontId="16" fillId="0" borderId="0" xfId="0" applyFont="1" applyFill="1" applyBorder="1" applyAlignment="1">
      <alignment horizontal="center"/>
    </xf>
    <xf numFmtId="17" fontId="17" fillId="7" borderId="0" xfId="0" applyNumberFormat="1" applyFont="1" applyFill="1" applyAlignment="1">
      <alignment horizontal="center"/>
    </xf>
    <xf numFmtId="17" fontId="17" fillId="0" borderId="0" xfId="0" applyNumberFormat="1" applyFont="1" applyFill="1" applyAlignment="1">
      <alignment horizontal="center"/>
    </xf>
    <xf numFmtId="0" fontId="18" fillId="2" borderId="0" xfId="0" applyFont="1" applyFill="1"/>
    <xf numFmtId="0" fontId="16" fillId="0" borderId="0" xfId="0" applyFont="1" applyFill="1" applyBorder="1"/>
    <xf numFmtId="175" fontId="16" fillId="0" borderId="0" xfId="0" applyNumberFormat="1" applyFont="1" applyFill="1" applyBorder="1" applyAlignment="1">
      <alignment horizontal="center"/>
    </xf>
    <xf numFmtId="38" fontId="16" fillId="0" borderId="0" xfId="0" applyNumberFormat="1" applyFont="1" applyAlignment="1">
      <alignment horizontal="center"/>
    </xf>
    <xf numFmtId="38" fontId="16" fillId="0" borderId="0" xfId="0" applyNumberFormat="1" applyFont="1" applyFill="1" applyBorder="1" applyAlignment="1">
      <alignment horizontal="center"/>
    </xf>
    <xf numFmtId="0" fontId="19" fillId="0" borderId="0" xfId="0" applyFont="1"/>
    <xf numFmtId="38" fontId="18" fillId="8" borderId="3" xfId="0" applyNumberFormat="1" applyFont="1" applyFill="1" applyBorder="1" applyAlignment="1">
      <alignment horizontal="center"/>
    </xf>
    <xf numFmtId="38" fontId="18" fillId="0" borderId="0" xfId="0" applyNumberFormat="1" applyFont="1" applyFill="1" applyBorder="1" applyAlignment="1">
      <alignment horizontal="center"/>
    </xf>
    <xf numFmtId="0" fontId="18" fillId="0" borderId="0" xfId="0" applyFont="1" applyFill="1" applyBorder="1"/>
    <xf numFmtId="166" fontId="16" fillId="0" borderId="0" xfId="0" applyNumberFormat="1" applyFont="1" applyAlignment="1">
      <alignment horizontal="center"/>
    </xf>
    <xf numFmtId="0" fontId="17" fillId="7" borderId="0" xfId="0" applyFont="1" applyFill="1" applyBorder="1" applyAlignment="1">
      <alignment horizontal="left"/>
    </xf>
    <xf numFmtId="17" fontId="17" fillId="7" borderId="0" xfId="0" applyNumberFormat="1" applyFont="1" applyFill="1" applyBorder="1" applyAlignment="1">
      <alignment horizontal="center"/>
    </xf>
    <xf numFmtId="17" fontId="17" fillId="0" borderId="0" xfId="0" applyNumberFormat="1" applyFont="1" applyFill="1" applyBorder="1" applyAlignment="1">
      <alignment horizontal="center"/>
    </xf>
    <xf numFmtId="0" fontId="20" fillId="0" borderId="0" xfId="0" applyFont="1" applyFill="1" applyBorder="1"/>
    <xf numFmtId="0" fontId="20" fillId="0" borderId="0" xfId="0" applyFont="1" applyBorder="1"/>
    <xf numFmtId="38" fontId="16" fillId="0" borderId="0" xfId="0" applyNumberFormat="1" applyFont="1"/>
    <xf numFmtId="38" fontId="16" fillId="0" borderId="0" xfId="0" applyNumberFormat="1" applyFont="1" applyFill="1" applyBorder="1"/>
    <xf numFmtId="165" fontId="18" fillId="0" borderId="0" xfId="0" applyNumberFormat="1" applyFont="1"/>
    <xf numFmtId="165" fontId="21" fillId="0" borderId="0" xfId="0" applyNumberFormat="1" applyFont="1"/>
    <xf numFmtId="165" fontId="16" fillId="0" borderId="0" xfId="0" applyNumberFormat="1" applyFont="1"/>
    <xf numFmtId="38" fontId="16" fillId="0" borderId="0" xfId="0" applyNumberFormat="1" applyFont="1" applyFill="1" applyBorder="1" applyAlignment="1">
      <alignment horizontal="right"/>
    </xf>
    <xf numFmtId="38" fontId="16" fillId="0" borderId="0" xfId="0" applyNumberFormat="1" applyFont="1" applyAlignment="1">
      <alignment horizontal="right"/>
    </xf>
    <xf numFmtId="0" fontId="16" fillId="0" borderId="0" xfId="0" applyFont="1" applyAlignment="1">
      <alignment horizontal="right"/>
    </xf>
    <xf numFmtId="0" fontId="16" fillId="0" borderId="0" xfId="0" applyFont="1" applyFill="1" applyBorder="1" applyAlignment="1">
      <alignment horizontal="right"/>
    </xf>
    <xf numFmtId="38" fontId="18" fillId="0" borderId="0" xfId="0" applyNumberFormat="1" applyFont="1" applyFill="1" applyBorder="1" applyAlignment="1">
      <alignment horizontal="right"/>
    </xf>
    <xf numFmtId="38" fontId="18" fillId="0" borderId="0" xfId="0" applyNumberFormat="1" applyFont="1" applyAlignment="1">
      <alignment horizontal="right"/>
    </xf>
    <xf numFmtId="164" fontId="16" fillId="0" borderId="0" xfId="0" applyNumberFormat="1" applyFont="1" applyFill="1" applyBorder="1" applyAlignment="1">
      <alignment horizontal="right"/>
    </xf>
    <xf numFmtId="164" fontId="16" fillId="0" borderId="0" xfId="0" applyNumberFormat="1" applyFont="1" applyFill="1" applyBorder="1" applyAlignment="1">
      <alignment horizontal="center"/>
    </xf>
    <xf numFmtId="165" fontId="18" fillId="2" borderId="0" xfId="0" applyNumberFormat="1" applyFont="1" applyFill="1"/>
    <xf numFmtId="164" fontId="16" fillId="0" borderId="0" xfId="0" applyNumberFormat="1" applyFont="1" applyAlignment="1">
      <alignment horizontal="right"/>
    </xf>
    <xf numFmtId="38" fontId="18" fillId="0" borderId="0" xfId="0" applyNumberFormat="1" applyFont="1" applyBorder="1" applyAlignment="1">
      <alignment horizontal="right"/>
    </xf>
    <xf numFmtId="38" fontId="16" fillId="0" borderId="0" xfId="0" applyNumberFormat="1" applyFont="1" applyBorder="1" applyAlignment="1">
      <alignment horizontal="right"/>
    </xf>
    <xf numFmtId="38" fontId="16" fillId="0" borderId="0" xfId="0" applyNumberFormat="1" applyFont="1" applyFill="1" applyAlignment="1">
      <alignment horizontal="right"/>
    </xf>
    <xf numFmtId="164" fontId="18" fillId="0" borderId="0" xfId="0" applyNumberFormat="1" applyFont="1" applyFill="1" applyBorder="1" applyAlignment="1">
      <alignment horizontal="center"/>
    </xf>
    <xf numFmtId="38" fontId="16" fillId="0" borderId="7" xfId="0" applyNumberFormat="1" applyFont="1" applyBorder="1" applyAlignment="1">
      <alignment horizontal="right"/>
    </xf>
    <xf numFmtId="38" fontId="18" fillId="0" borderId="0" xfId="0" applyNumberFormat="1" applyFont="1" applyAlignment="1">
      <alignment horizontal="center"/>
    </xf>
    <xf numFmtId="38" fontId="18" fillId="0" borderId="6" xfId="0" applyNumberFormat="1" applyFont="1" applyBorder="1" applyAlignment="1">
      <alignment horizontal="right"/>
    </xf>
    <xf numFmtId="3" fontId="16" fillId="0" borderId="0" xfId="0" applyNumberFormat="1" applyFont="1" applyAlignment="1">
      <alignment horizontal="right"/>
    </xf>
    <xf numFmtId="38" fontId="19" fillId="0" borderId="0" xfId="0" applyNumberFormat="1" applyFont="1" applyAlignment="1">
      <alignment horizontal="center"/>
    </xf>
    <xf numFmtId="3" fontId="16" fillId="0" borderId="0" xfId="0" applyNumberFormat="1" applyFont="1" applyFill="1" applyBorder="1"/>
    <xf numFmtId="38" fontId="19" fillId="0" borderId="0" xfId="0" applyNumberFormat="1" applyFont="1" applyFill="1" applyBorder="1" applyAlignment="1">
      <alignment horizontal="center"/>
    </xf>
    <xf numFmtId="3" fontId="16" fillId="0" borderId="0" xfId="0" applyNumberFormat="1" applyFont="1"/>
    <xf numFmtId="10" fontId="16" fillId="0" borderId="0" xfId="0" applyNumberFormat="1" applyFont="1"/>
    <xf numFmtId="4" fontId="16" fillId="0" borderId="0" xfId="0" applyNumberFormat="1" applyFont="1"/>
    <xf numFmtId="0" fontId="16" fillId="0" borderId="0" xfId="0" applyFont="1" applyAlignment="1">
      <alignment horizontal="left" indent="1"/>
    </xf>
    <xf numFmtId="166" fontId="16" fillId="0" borderId="0" xfId="0" applyNumberFormat="1" applyFont="1"/>
    <xf numFmtId="17" fontId="17" fillId="9" borderId="0" xfId="0" applyNumberFormat="1" applyFont="1" applyFill="1" applyBorder="1" applyAlignment="1">
      <alignment horizontal="center"/>
    </xf>
    <xf numFmtId="17" fontId="17" fillId="7" borderId="0" xfId="0" applyNumberFormat="1" applyFont="1" applyFill="1" applyAlignment="1">
      <alignment horizontal="left"/>
    </xf>
    <xf numFmtId="0" fontId="22" fillId="10" borderId="0" xfId="0" applyFont="1" applyFill="1"/>
    <xf numFmtId="164" fontId="18" fillId="0" borderId="2" xfId="0" applyNumberFormat="1" applyFont="1" applyBorder="1" applyAlignment="1">
      <alignment horizontal="right"/>
    </xf>
    <xf numFmtId="0" fontId="23" fillId="11" borderId="0" xfId="0" applyFont="1" applyFill="1"/>
    <xf numFmtId="0" fontId="24" fillId="0" borderId="0" xfId="0" applyFont="1"/>
    <xf numFmtId="38" fontId="24" fillId="0" borderId="0" xfId="0" applyNumberFormat="1" applyFont="1" applyAlignment="1">
      <alignment horizontal="center"/>
    </xf>
    <xf numFmtId="175" fontId="18" fillId="8" borderId="0" xfId="0" applyNumberFormat="1" applyFont="1" applyFill="1" applyBorder="1" applyAlignment="1">
      <alignment horizontal="center"/>
    </xf>
    <xf numFmtId="3" fontId="18" fillId="8" borderId="3" xfId="0" applyNumberFormat="1" applyFont="1" applyFill="1" applyBorder="1" applyAlignment="1">
      <alignment horizontal="center"/>
    </xf>
    <xf numFmtId="17" fontId="17" fillId="7" borderId="0" xfId="0" applyNumberFormat="1" applyFont="1" applyFill="1" applyAlignment="1">
      <alignment horizontal="center" wrapText="1"/>
    </xf>
    <xf numFmtId="3" fontId="18" fillId="0" borderId="0" xfId="0" applyNumberFormat="1" applyFont="1"/>
    <xf numFmtId="38" fontId="18" fillId="0" borderId="0" xfId="0" applyNumberFormat="1" applyFont="1"/>
    <xf numFmtId="3" fontId="16" fillId="12" borderId="0" xfId="0" applyNumberFormat="1" applyFont="1" applyFill="1"/>
    <xf numFmtId="38" fontId="16" fillId="0" borderId="7" xfId="0" applyNumberFormat="1" applyFont="1" applyBorder="1"/>
    <xf numFmtId="17" fontId="17" fillId="7" borderId="10" xfId="0" applyNumberFormat="1" applyFont="1" applyFill="1" applyBorder="1" applyAlignment="1">
      <alignment horizontal="left"/>
    </xf>
    <xf numFmtId="17" fontId="17" fillId="7" borderId="0" xfId="0" applyNumberFormat="1" applyFont="1" applyFill="1" applyBorder="1" applyAlignment="1">
      <alignment horizontal="left"/>
    </xf>
    <xf numFmtId="15" fontId="17" fillId="7" borderId="0" xfId="0" applyNumberFormat="1" applyFont="1" applyFill="1" applyBorder="1" applyAlignment="1">
      <alignment horizontal="right"/>
    </xf>
    <xf numFmtId="0" fontId="18" fillId="0" borderId="10" xfId="0" applyFont="1" applyBorder="1"/>
    <xf numFmtId="0" fontId="16" fillId="0" borderId="0" xfId="0" applyFont="1" applyBorder="1"/>
    <xf numFmtId="0" fontId="16" fillId="0" borderId="10" xfId="0" applyFont="1" applyBorder="1"/>
    <xf numFmtId="0" fontId="16" fillId="0" borderId="0" xfId="0" applyFont="1" applyBorder="1" applyAlignment="1">
      <alignment horizontal="right"/>
    </xf>
    <xf numFmtId="3" fontId="16" fillId="0" borderId="0" xfId="0" applyNumberFormat="1" applyFont="1" applyBorder="1"/>
    <xf numFmtId="164" fontId="18" fillId="0" borderId="0" xfId="0" applyNumberFormat="1" applyFont="1" applyBorder="1" applyAlignment="1">
      <alignment horizontal="right"/>
    </xf>
    <xf numFmtId="3" fontId="16" fillId="0" borderId="0" xfId="0" applyNumberFormat="1" applyFont="1" applyBorder="1" applyAlignment="1">
      <alignment horizontal="right"/>
    </xf>
    <xf numFmtId="164" fontId="16" fillId="0" borderId="0" xfId="0" applyNumberFormat="1" applyFont="1" applyBorder="1" applyAlignment="1">
      <alignment horizontal="right"/>
    </xf>
    <xf numFmtId="3" fontId="24" fillId="0" borderId="10" xfId="0" applyNumberFormat="1" applyFont="1" applyBorder="1"/>
    <xf numFmtId="164" fontId="24" fillId="0" borderId="0" xfId="0" applyNumberFormat="1" applyFont="1" applyBorder="1" applyAlignment="1">
      <alignment horizontal="right"/>
    </xf>
    <xf numFmtId="0" fontId="24" fillId="0" borderId="0" xfId="0" applyFont="1" applyBorder="1"/>
    <xf numFmtId="9" fontId="17" fillId="7" borderId="10" xfId="0" applyNumberFormat="1" applyFont="1" applyFill="1" applyBorder="1" applyAlignment="1">
      <alignment horizontal="left"/>
    </xf>
    <xf numFmtId="38" fontId="16" fillId="0" borderId="0" xfId="0" applyNumberFormat="1" applyFont="1" applyBorder="1"/>
    <xf numFmtId="0" fontId="19" fillId="0" borderId="0" xfId="0" applyFont="1" applyBorder="1"/>
    <xf numFmtId="0" fontId="16" fillId="0" borderId="11" xfId="0" applyFont="1" applyBorder="1"/>
    <xf numFmtId="0" fontId="16" fillId="0" borderId="12" xfId="0" applyFont="1" applyBorder="1"/>
    <xf numFmtId="38" fontId="19" fillId="0" borderId="12" xfId="0" applyNumberFormat="1" applyFont="1" applyBorder="1" applyAlignment="1">
      <alignment horizontal="right"/>
    </xf>
    <xf numFmtId="0" fontId="16" fillId="13" borderId="0" xfId="0" applyFont="1" applyFill="1"/>
    <xf numFmtId="0" fontId="18" fillId="13" borderId="0" xfId="0" applyFont="1" applyFill="1"/>
    <xf numFmtId="0" fontId="24" fillId="13" borderId="0" xfId="0" applyFont="1" applyFill="1"/>
    <xf numFmtId="0" fontId="19" fillId="13" borderId="0" xfId="0" applyFont="1" applyFill="1"/>
    <xf numFmtId="9" fontId="17" fillId="14" borderId="8" xfId="0" applyNumberFormat="1" applyFont="1" applyFill="1" applyBorder="1" applyAlignment="1">
      <alignment horizontal="left"/>
    </xf>
    <xf numFmtId="17" fontId="17" fillId="14" borderId="9" xfId="0" applyNumberFormat="1" applyFont="1" applyFill="1" applyBorder="1" applyAlignment="1">
      <alignment horizontal="left"/>
    </xf>
    <xf numFmtId="17" fontId="25" fillId="14" borderId="10" xfId="0" applyNumberFormat="1" applyFont="1" applyFill="1" applyBorder="1" applyAlignment="1">
      <alignment horizontal="left"/>
    </xf>
    <xf numFmtId="17" fontId="17" fillId="14" borderId="0" xfId="0" applyNumberFormat="1" applyFont="1" applyFill="1" applyBorder="1" applyAlignment="1">
      <alignment horizontal="left"/>
    </xf>
    <xf numFmtId="15" fontId="17" fillId="14" borderId="0" xfId="0" applyNumberFormat="1" applyFont="1" applyFill="1" applyBorder="1" applyAlignment="1">
      <alignment horizontal="right"/>
    </xf>
    <xf numFmtId="0" fontId="17" fillId="14" borderId="10" xfId="0" applyFont="1" applyFill="1" applyBorder="1" applyAlignment="1">
      <alignment horizontal="left"/>
    </xf>
    <xf numFmtId="17" fontId="17" fillId="14" borderId="0" xfId="0" applyNumberFormat="1" applyFont="1" applyFill="1" applyBorder="1" applyAlignment="1">
      <alignment horizontal="center"/>
    </xf>
    <xf numFmtId="0" fontId="18" fillId="12" borderId="10" xfId="0" applyFont="1" applyFill="1" applyBorder="1"/>
    <xf numFmtId="0" fontId="16" fillId="12" borderId="0" xfId="0" applyFont="1" applyFill="1" applyBorder="1"/>
    <xf numFmtId="0" fontId="16" fillId="12" borderId="0" xfId="0" applyFont="1" applyFill="1" applyBorder="1" applyAlignment="1">
      <alignment horizontal="right"/>
    </xf>
    <xf numFmtId="164" fontId="18" fillId="12" borderId="0" xfId="0" applyNumberFormat="1" applyFont="1" applyFill="1" applyBorder="1" applyAlignment="1">
      <alignment horizontal="right"/>
    </xf>
    <xf numFmtId="164" fontId="18" fillId="12" borderId="2" xfId="0" applyNumberFormat="1" applyFont="1" applyFill="1" applyBorder="1" applyAlignment="1">
      <alignment horizontal="right"/>
    </xf>
    <xf numFmtId="17" fontId="17" fillId="14" borderId="13" xfId="0" applyNumberFormat="1" applyFont="1" applyFill="1" applyBorder="1" applyAlignment="1">
      <alignment horizontal="left"/>
    </xf>
    <xf numFmtId="17" fontId="17" fillId="14" borderId="14" xfId="0" applyNumberFormat="1" applyFont="1" applyFill="1" applyBorder="1" applyAlignment="1">
      <alignment horizontal="left"/>
    </xf>
    <xf numFmtId="17" fontId="17" fillId="14" borderId="14" xfId="0" applyNumberFormat="1" applyFont="1" applyFill="1" applyBorder="1" applyAlignment="1">
      <alignment horizontal="center"/>
    </xf>
    <xf numFmtId="0" fontId="16" fillId="12" borderId="14" xfId="0" applyFont="1" applyFill="1" applyBorder="1"/>
    <xf numFmtId="38" fontId="16" fillId="0" borderId="15" xfId="0" applyNumberFormat="1" applyFont="1" applyBorder="1" applyAlignment="1">
      <alignment horizontal="right"/>
    </xf>
    <xf numFmtId="0" fontId="16" fillId="0" borderId="14" xfId="0" applyFont="1" applyBorder="1" applyAlignment="1">
      <alignment horizontal="right"/>
    </xf>
    <xf numFmtId="0" fontId="16" fillId="12" borderId="14" xfId="0" applyFont="1" applyFill="1" applyBorder="1" applyAlignment="1">
      <alignment horizontal="right"/>
    </xf>
    <xf numFmtId="38" fontId="16" fillId="0" borderId="14" xfId="0" applyNumberFormat="1" applyFont="1" applyBorder="1" applyAlignment="1">
      <alignment horizontal="right"/>
    </xf>
    <xf numFmtId="38" fontId="18" fillId="0" borderId="14" xfId="0" applyNumberFormat="1" applyFont="1" applyBorder="1" applyAlignment="1">
      <alignment horizontal="right"/>
    </xf>
    <xf numFmtId="3" fontId="16" fillId="0" borderId="14" xfId="0" applyNumberFormat="1" applyFont="1" applyBorder="1"/>
    <xf numFmtId="38" fontId="18" fillId="0" borderId="16" xfId="0" applyNumberFormat="1" applyFont="1" applyBorder="1" applyAlignment="1">
      <alignment horizontal="right"/>
    </xf>
    <xf numFmtId="164" fontId="18" fillId="12" borderId="14" xfId="0" applyNumberFormat="1" applyFont="1" applyFill="1" applyBorder="1" applyAlignment="1">
      <alignment horizontal="right"/>
    </xf>
    <xf numFmtId="3" fontId="16" fillId="0" borderId="14" xfId="0" applyNumberFormat="1" applyFont="1" applyBorder="1" applyAlignment="1">
      <alignment horizontal="right"/>
    </xf>
    <xf numFmtId="164" fontId="18" fillId="12" borderId="17" xfId="0" applyNumberFormat="1" applyFont="1" applyFill="1" applyBorder="1" applyAlignment="1">
      <alignment horizontal="right"/>
    </xf>
    <xf numFmtId="164" fontId="16" fillId="0" borderId="14" xfId="0" applyNumberFormat="1" applyFont="1" applyBorder="1" applyAlignment="1">
      <alignment horizontal="right"/>
    </xf>
    <xf numFmtId="164" fontId="18" fillId="0" borderId="17" xfId="0" applyNumberFormat="1" applyFont="1" applyBorder="1" applyAlignment="1">
      <alignment horizontal="right"/>
    </xf>
    <xf numFmtId="164" fontId="24" fillId="0" borderId="14" xfId="0" applyNumberFormat="1" applyFont="1" applyBorder="1" applyAlignment="1">
      <alignment horizontal="right"/>
    </xf>
    <xf numFmtId="17" fontId="17" fillId="7" borderId="14" xfId="0" applyNumberFormat="1" applyFont="1" applyFill="1" applyBorder="1" applyAlignment="1">
      <alignment horizontal="left"/>
    </xf>
    <xf numFmtId="17" fontId="17" fillId="7" borderId="14" xfId="0" applyNumberFormat="1" applyFont="1" applyFill="1" applyBorder="1" applyAlignment="1">
      <alignment horizontal="center"/>
    </xf>
    <xf numFmtId="0" fontId="16" fillId="0" borderId="14" xfId="0" applyFont="1" applyBorder="1"/>
    <xf numFmtId="164" fontId="18" fillId="0" borderId="14" xfId="0" applyNumberFormat="1" applyFont="1" applyBorder="1" applyAlignment="1">
      <alignment horizontal="right"/>
    </xf>
    <xf numFmtId="0" fontId="19" fillId="0" borderId="14" xfId="0" applyFont="1" applyBorder="1"/>
    <xf numFmtId="38" fontId="19" fillId="0" borderId="18" xfId="0" applyNumberFormat="1" applyFont="1" applyBorder="1" applyAlignment="1">
      <alignment horizontal="right"/>
    </xf>
  </cellXfs>
  <cellStyles count="26">
    <cellStyle name="Calc Currency (0)" xfId="1"/>
    <cellStyle name="Copied" xfId="2"/>
    <cellStyle name="Entered" xfId="3"/>
    <cellStyle name="Euro" xfId="4"/>
    <cellStyle name="Grey" xfId="5"/>
    <cellStyle name="Header1" xfId="6"/>
    <cellStyle name="Header2" xfId="7"/>
    <cellStyle name="Input [yellow]" xfId="8"/>
    <cellStyle name="left" xfId="9"/>
    <cellStyle name="Milliers [0]_laroux" xfId="10"/>
    <cellStyle name="Milliers_laroux" xfId="11"/>
    <cellStyle name="Monétaire [0]_laroux" xfId="12"/>
    <cellStyle name="Monétaire_laroux" xfId="13"/>
    <cellStyle name="Normal" xfId="0" builtinId="0"/>
    <cellStyle name="Normal - Style1" xfId="14"/>
    <cellStyle name="Normal 2" xfId="15"/>
    <cellStyle name="Percent [2]" xfId="16"/>
    <cellStyle name="RevList" xfId="17"/>
    <cellStyle name="SAPBEXaggData" xfId="18"/>
    <cellStyle name="SAPBEXaggDataEmph" xfId="19"/>
    <cellStyle name="SAPBEXstdData" xfId="20"/>
    <cellStyle name="SAPBEXstdDataEmph" xfId="21"/>
    <cellStyle name="SAPBEXstdItem" xfId="22"/>
    <cellStyle name="Style 1" xfId="23"/>
    <cellStyle name="Subtotal" xfId="24"/>
    <cellStyle name="wrap" xf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>
    <tabColor rgb="FFFFFF00"/>
  </sheetPr>
  <dimension ref="A1:EB165"/>
  <sheetViews>
    <sheetView tabSelected="1" topLeftCell="A28" zoomScaleNormal="100" workbookViewId="0">
      <pane xSplit="2" topLeftCell="C1" activePane="topRight" state="frozen"/>
      <selection pane="topRight" activeCell="B2" sqref="B2:E47"/>
    </sheetView>
  </sheetViews>
  <sheetFormatPr defaultRowHeight="12.75"/>
  <cols>
    <col min="1" max="1" width="7.28515625" style="89" customWidth="1"/>
    <col min="2" max="2" width="29.5703125" style="1" customWidth="1"/>
    <col min="3" max="3" width="18.140625" style="1" customWidth="1"/>
    <col min="4" max="4" width="18.85546875" style="1" customWidth="1"/>
    <col min="5" max="5" width="21.140625" style="1" customWidth="1"/>
    <col min="6" max="28" width="9.140625" style="1"/>
    <col min="29" max="50" width="9.140625" style="1" customWidth="1"/>
    <col min="51" max="16384" width="9.140625" style="1"/>
  </cols>
  <sheetData>
    <row r="1" spans="1:132" ht="13.5" thickBot="1"/>
    <row r="2" spans="1:132">
      <c r="B2" s="93"/>
      <c r="C2" s="94"/>
      <c r="D2" s="94"/>
      <c r="E2" s="105"/>
    </row>
    <row r="3" spans="1:132" ht="18.75">
      <c r="B3" s="95" t="s">
        <v>130</v>
      </c>
      <c r="C3" s="96"/>
      <c r="D3" s="97"/>
      <c r="E3" s="106"/>
    </row>
    <row r="4" spans="1:132">
      <c r="B4" s="98"/>
      <c r="C4" s="99" t="s">
        <v>65</v>
      </c>
      <c r="D4" s="99" t="s">
        <v>201</v>
      </c>
      <c r="E4" s="107" t="s">
        <v>202</v>
      </c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10"/>
    </row>
    <row r="5" spans="1:132">
      <c r="B5" s="100" t="s">
        <v>12</v>
      </c>
      <c r="C5" s="101"/>
      <c r="D5" s="101"/>
      <c r="E5" s="108"/>
      <c r="F5" s="31"/>
      <c r="G5" s="31"/>
      <c r="H5" s="30"/>
      <c r="I5" s="30"/>
      <c r="J5" s="30"/>
      <c r="K5" s="30"/>
      <c r="L5" s="30"/>
      <c r="M5" s="30"/>
      <c r="N5" s="30"/>
      <c r="O5" s="30"/>
      <c r="P5" s="30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</row>
    <row r="6" spans="1:132">
      <c r="B6" s="74" t="s">
        <v>24</v>
      </c>
      <c r="C6" s="43"/>
      <c r="D6" s="43"/>
      <c r="E6" s="109"/>
      <c r="EA6" s="12"/>
      <c r="EB6" s="12"/>
    </row>
    <row r="7" spans="1:132">
      <c r="B7" s="74"/>
      <c r="C7" s="75"/>
      <c r="D7" s="75"/>
      <c r="E7" s="110"/>
      <c r="EA7" s="12"/>
      <c r="EB7" s="12"/>
    </row>
    <row r="8" spans="1:132">
      <c r="B8" s="100" t="s">
        <v>25</v>
      </c>
      <c r="C8" s="102"/>
      <c r="D8" s="102"/>
      <c r="E8" s="111"/>
      <c r="EA8" s="12"/>
      <c r="EB8" s="12"/>
    </row>
    <row r="9" spans="1:132">
      <c r="B9" s="74" t="s">
        <v>26</v>
      </c>
      <c r="C9" s="40"/>
      <c r="D9" s="40"/>
      <c r="E9" s="112"/>
      <c r="EA9" s="12"/>
      <c r="EB9" s="12"/>
    </row>
    <row r="10" spans="1:132">
      <c r="B10" s="74" t="s">
        <v>27</v>
      </c>
      <c r="C10" s="40"/>
      <c r="D10" s="40"/>
      <c r="E10" s="112"/>
      <c r="EA10" s="12"/>
      <c r="EB10" s="12"/>
    </row>
    <row r="11" spans="1:132">
      <c r="B11" s="74" t="s">
        <v>98</v>
      </c>
      <c r="C11" s="40"/>
      <c r="D11" s="40"/>
      <c r="E11" s="112"/>
      <c r="EA11" s="12"/>
      <c r="EB11" s="12"/>
    </row>
    <row r="12" spans="1:132">
      <c r="B12" s="74" t="s">
        <v>28</v>
      </c>
      <c r="C12" s="43"/>
      <c r="D12" s="43"/>
      <c r="E12" s="109"/>
      <c r="EA12" s="12"/>
      <c r="EB12" s="12"/>
    </row>
    <row r="13" spans="1:132" s="3" customFormat="1">
      <c r="A13" s="90"/>
      <c r="B13" s="72"/>
      <c r="C13" s="39"/>
      <c r="D13" s="39"/>
      <c r="E13" s="113"/>
      <c r="EA13" s="44"/>
      <c r="EB13" s="44"/>
    </row>
    <row r="14" spans="1:132">
      <c r="B14" s="100" t="s">
        <v>34</v>
      </c>
      <c r="C14" s="102"/>
      <c r="D14" s="102"/>
      <c r="E14" s="111"/>
      <c r="EA14" s="12"/>
      <c r="EB14" s="12"/>
    </row>
    <row r="15" spans="1:132">
      <c r="B15" s="74" t="s">
        <v>35</v>
      </c>
      <c r="C15" s="40"/>
      <c r="D15" s="40"/>
      <c r="E15" s="112"/>
      <c r="EA15" s="12"/>
      <c r="EB15" s="12"/>
    </row>
    <row r="16" spans="1:132">
      <c r="B16" s="74" t="s">
        <v>36</v>
      </c>
      <c r="C16" s="40"/>
      <c r="D16" s="40"/>
      <c r="E16" s="112"/>
      <c r="EA16" s="12"/>
      <c r="EB16" s="12"/>
    </row>
    <row r="17" spans="1:132">
      <c r="B17" s="74" t="s">
        <v>7</v>
      </c>
      <c r="C17" s="76"/>
      <c r="D17" s="76"/>
      <c r="E17" s="114"/>
      <c r="EA17" s="12"/>
      <c r="EB17" s="12"/>
    </row>
    <row r="18" spans="1:132">
      <c r="B18" s="74" t="s">
        <v>6</v>
      </c>
      <c r="C18" s="40"/>
      <c r="D18" s="40"/>
      <c r="E18" s="112"/>
      <c r="EA18" s="12"/>
      <c r="EB18" s="12"/>
    </row>
    <row r="19" spans="1:132">
      <c r="B19" s="74" t="s">
        <v>38</v>
      </c>
      <c r="C19" s="40"/>
      <c r="D19" s="40"/>
      <c r="E19" s="112"/>
      <c r="EA19" s="12"/>
      <c r="EB19" s="12"/>
    </row>
    <row r="20" spans="1:132">
      <c r="B20" s="74" t="s">
        <v>98</v>
      </c>
      <c r="C20" s="40"/>
      <c r="D20" s="40"/>
      <c r="E20" s="112"/>
      <c r="EA20" s="12"/>
      <c r="EB20" s="12"/>
    </row>
    <row r="21" spans="1:132">
      <c r="B21" s="74" t="s">
        <v>49</v>
      </c>
      <c r="C21" s="40"/>
      <c r="D21" s="40"/>
      <c r="E21" s="112"/>
      <c r="EA21" s="12"/>
      <c r="EB21" s="12"/>
    </row>
    <row r="22" spans="1:132">
      <c r="B22" s="74" t="s">
        <v>94</v>
      </c>
      <c r="C22" s="40"/>
      <c r="D22" s="40"/>
      <c r="E22" s="112"/>
      <c r="EA22" s="12"/>
      <c r="EB22" s="12"/>
    </row>
    <row r="23" spans="1:132">
      <c r="B23" s="74" t="s">
        <v>46</v>
      </c>
      <c r="C23" s="40"/>
      <c r="D23" s="40"/>
      <c r="E23" s="112"/>
      <c r="EA23" s="12"/>
      <c r="EB23" s="12"/>
    </row>
    <row r="24" spans="1:132" s="3" customFormat="1">
      <c r="A24" s="90"/>
      <c r="B24" s="72"/>
      <c r="C24" s="45"/>
      <c r="D24" s="45"/>
      <c r="E24" s="115"/>
      <c r="EA24" s="44"/>
      <c r="EB24" s="44"/>
    </row>
    <row r="25" spans="1:132">
      <c r="B25" s="74"/>
      <c r="C25" s="75"/>
      <c r="D25" s="75"/>
      <c r="E25" s="110"/>
      <c r="EA25" s="12"/>
      <c r="EB25" s="12"/>
    </row>
    <row r="26" spans="1:132" s="3" customFormat="1">
      <c r="A26" s="90"/>
      <c r="B26" s="100" t="s">
        <v>47</v>
      </c>
      <c r="C26" s="103"/>
      <c r="D26" s="103"/>
      <c r="E26" s="116"/>
      <c r="EA26" s="44"/>
      <c r="EB26" s="44"/>
    </row>
    <row r="27" spans="1:132">
      <c r="B27" s="74"/>
      <c r="C27" s="75"/>
      <c r="D27" s="75"/>
      <c r="E27" s="110"/>
      <c r="EA27" s="12"/>
      <c r="EB27" s="12"/>
    </row>
    <row r="28" spans="1:132">
      <c r="B28" s="100" t="s">
        <v>48</v>
      </c>
      <c r="C28" s="102"/>
      <c r="D28" s="102"/>
      <c r="E28" s="111"/>
      <c r="EA28" s="12"/>
      <c r="EB28" s="12"/>
    </row>
    <row r="29" spans="1:132">
      <c r="B29" s="74" t="s">
        <v>49</v>
      </c>
      <c r="C29" s="78"/>
      <c r="D29" s="78"/>
      <c r="E29" s="117"/>
      <c r="EA29" s="12"/>
      <c r="EB29" s="12"/>
    </row>
    <row r="30" spans="1:132">
      <c r="B30" s="74" t="s">
        <v>94</v>
      </c>
      <c r="C30" s="78"/>
      <c r="D30" s="78"/>
      <c r="E30" s="117"/>
      <c r="EA30" s="12"/>
      <c r="EB30" s="12"/>
    </row>
    <row r="31" spans="1:132">
      <c r="B31" s="74" t="s">
        <v>50</v>
      </c>
      <c r="C31" s="78"/>
      <c r="D31" s="78"/>
      <c r="E31" s="117"/>
      <c r="EA31" s="12"/>
      <c r="EB31" s="12"/>
    </row>
    <row r="32" spans="1:132" s="3" customFormat="1">
      <c r="A32" s="90"/>
      <c r="B32" s="72"/>
      <c r="C32" s="45"/>
      <c r="D32" s="45"/>
      <c r="E32" s="115"/>
      <c r="EA32" s="44"/>
      <c r="EB32" s="44"/>
    </row>
    <row r="33" spans="1:132">
      <c r="B33" s="74"/>
      <c r="C33" s="75"/>
      <c r="D33" s="75"/>
      <c r="E33" s="110"/>
      <c r="EA33" s="12"/>
      <c r="EB33" s="12"/>
    </row>
    <row r="34" spans="1:132">
      <c r="B34" s="100" t="s">
        <v>54</v>
      </c>
      <c r="C34" s="104"/>
      <c r="D34" s="104"/>
      <c r="E34" s="118"/>
      <c r="EA34" s="12"/>
      <c r="EB34" s="12"/>
    </row>
    <row r="35" spans="1:132">
      <c r="B35" s="74"/>
      <c r="C35" s="75"/>
      <c r="D35" s="75"/>
      <c r="E35" s="110"/>
      <c r="EA35" s="12"/>
      <c r="EB35" s="12"/>
    </row>
    <row r="36" spans="1:132">
      <c r="B36" s="72" t="s">
        <v>51</v>
      </c>
      <c r="C36" s="75"/>
      <c r="D36" s="75"/>
      <c r="E36" s="110"/>
      <c r="EA36" s="12"/>
      <c r="EB36" s="12"/>
    </row>
    <row r="37" spans="1:132">
      <c r="B37" s="74" t="s">
        <v>142</v>
      </c>
      <c r="C37" s="40"/>
      <c r="D37" s="40"/>
      <c r="E37" s="112"/>
      <c r="EA37" s="12"/>
      <c r="EB37" s="12"/>
    </row>
    <row r="38" spans="1:132">
      <c r="B38" s="74" t="s">
        <v>52</v>
      </c>
      <c r="C38" s="79"/>
      <c r="D38" s="79"/>
      <c r="E38" s="119"/>
      <c r="EA38" s="12"/>
      <c r="EB38" s="12"/>
    </row>
    <row r="39" spans="1:132">
      <c r="B39" s="74" t="s">
        <v>143</v>
      </c>
      <c r="C39" s="79"/>
      <c r="D39" s="79"/>
      <c r="E39" s="119"/>
      <c r="EA39" s="12"/>
      <c r="EB39" s="12"/>
    </row>
    <row r="40" spans="1:132">
      <c r="B40" s="74" t="s">
        <v>134</v>
      </c>
      <c r="C40" s="79"/>
      <c r="D40" s="79"/>
      <c r="E40" s="119"/>
      <c r="EA40" s="12"/>
      <c r="EB40" s="12"/>
    </row>
    <row r="41" spans="1:132" s="3" customFormat="1">
      <c r="A41" s="90"/>
      <c r="B41" s="72" t="s">
        <v>53</v>
      </c>
      <c r="C41" s="58"/>
      <c r="D41" s="58"/>
      <c r="E41" s="120"/>
      <c r="EA41" s="44"/>
      <c r="EB41" s="44"/>
    </row>
    <row r="42" spans="1:132">
      <c r="B42" s="74"/>
      <c r="C42" s="40"/>
      <c r="D42" s="40"/>
      <c r="E42" s="112"/>
      <c r="EA42" s="12"/>
      <c r="EB42" s="12"/>
    </row>
    <row r="43" spans="1:132" s="60" customFormat="1" ht="11.25">
      <c r="A43" s="91"/>
      <c r="B43" s="80" t="s">
        <v>64</v>
      </c>
      <c r="C43" s="81"/>
      <c r="D43" s="81"/>
      <c r="E43" s="121"/>
      <c r="EA43" s="61"/>
      <c r="EB43" s="61"/>
    </row>
    <row r="44" spans="1:132" s="60" customFormat="1" ht="11.25">
      <c r="A44" s="91"/>
      <c r="B44" s="80"/>
      <c r="C44" s="82"/>
      <c r="D44" s="81"/>
      <c r="E44" s="121"/>
      <c r="EA44" s="61"/>
      <c r="EB44" s="61"/>
    </row>
    <row r="45" spans="1:132" s="60" customFormat="1">
      <c r="A45" s="91"/>
      <c r="B45" s="83" t="e">
        <f>#REF!</f>
        <v>#REF!</v>
      </c>
      <c r="C45" s="70"/>
      <c r="D45" s="70"/>
      <c r="E45" s="122"/>
      <c r="EA45" s="61"/>
      <c r="EB45" s="61"/>
    </row>
    <row r="46" spans="1:132" s="14" customFormat="1">
      <c r="A46" s="92"/>
      <c r="B46" s="69" t="s">
        <v>130</v>
      </c>
      <c r="C46" s="70"/>
      <c r="D46" s="71"/>
      <c r="E46" s="122"/>
      <c r="EA46" s="47"/>
      <c r="EB46" s="47"/>
    </row>
    <row r="47" spans="1:132" s="14" customFormat="1">
      <c r="A47" s="92"/>
      <c r="B47" s="69"/>
      <c r="C47" s="20" t="s">
        <v>65</v>
      </c>
      <c r="D47" s="20"/>
      <c r="E47" s="123"/>
      <c r="EA47" s="47"/>
      <c r="EB47" s="47"/>
    </row>
    <row r="48" spans="1:132">
      <c r="B48" s="72" t="s">
        <v>12</v>
      </c>
      <c r="C48" s="73"/>
      <c r="D48" s="73"/>
      <c r="E48" s="124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  <c r="CA48" s="12"/>
      <c r="CB48" s="12"/>
      <c r="CC48" s="12"/>
      <c r="CD48" s="12"/>
      <c r="CE48" s="12"/>
      <c r="CF48" s="12"/>
      <c r="CG48" s="12"/>
      <c r="CH48" s="12"/>
      <c r="CI48" s="12"/>
      <c r="CJ48" s="12"/>
      <c r="CK48" s="12"/>
      <c r="CL48" s="12"/>
      <c r="CM48" s="12"/>
      <c r="CN48" s="12"/>
      <c r="CO48" s="12"/>
      <c r="CP48" s="12"/>
      <c r="CQ48" s="12"/>
      <c r="CR48" s="12"/>
      <c r="CS48" s="12"/>
      <c r="CT48" s="12"/>
      <c r="CU48" s="12"/>
      <c r="CV48" s="12"/>
      <c r="CW48" s="12"/>
      <c r="CX48" s="12"/>
      <c r="CY48" s="12"/>
      <c r="CZ48" s="12"/>
      <c r="DA48" s="12"/>
      <c r="DB48" s="12"/>
      <c r="DC48" s="12"/>
      <c r="DD48" s="12"/>
      <c r="DE48" s="12"/>
      <c r="DF48" s="12"/>
      <c r="DG48" s="12"/>
      <c r="DH48" s="12"/>
      <c r="DI48" s="12"/>
      <c r="DJ48" s="12"/>
      <c r="DK48" s="12"/>
      <c r="DL48" s="12"/>
      <c r="DM48" s="12"/>
      <c r="DN48" s="12"/>
      <c r="DO48" s="12"/>
      <c r="DP48" s="12"/>
      <c r="DQ48" s="12"/>
      <c r="DR48" s="12"/>
      <c r="DS48" s="12"/>
      <c r="DT48" s="12"/>
      <c r="DU48" s="12"/>
      <c r="DV48" s="12"/>
      <c r="DW48" s="12"/>
      <c r="DX48" s="12"/>
      <c r="DY48" s="12"/>
      <c r="DZ48" s="12"/>
      <c r="EA48" s="12"/>
      <c r="EB48" s="12"/>
    </row>
    <row r="49" spans="2:132">
      <c r="B49" s="74" t="s">
        <v>24</v>
      </c>
      <c r="C49" s="43" t="e">
        <f>#REF!</f>
        <v>#REF!</v>
      </c>
      <c r="D49" s="43"/>
      <c r="E49" s="109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A49" s="12"/>
      <c r="CB49" s="12"/>
      <c r="CC49" s="12"/>
      <c r="CD49" s="12"/>
      <c r="CE49" s="12"/>
      <c r="CF49" s="12"/>
      <c r="CG49" s="12"/>
      <c r="CH49" s="12"/>
      <c r="CI49" s="12"/>
      <c r="CJ49" s="12"/>
      <c r="CK49" s="12"/>
      <c r="CL49" s="12"/>
      <c r="CM49" s="12"/>
      <c r="CN49" s="12"/>
      <c r="CO49" s="12"/>
      <c r="CP49" s="12"/>
      <c r="CQ49" s="12"/>
      <c r="CR49" s="12"/>
      <c r="CS49" s="12"/>
      <c r="CT49" s="12"/>
      <c r="CU49" s="12"/>
      <c r="CV49" s="12"/>
      <c r="CW49" s="12"/>
      <c r="CX49" s="12"/>
      <c r="CY49" s="12"/>
      <c r="CZ49" s="12"/>
      <c r="DA49" s="12"/>
      <c r="DB49" s="12"/>
      <c r="DC49" s="12"/>
      <c r="DD49" s="12"/>
      <c r="DE49" s="12"/>
      <c r="DF49" s="12"/>
      <c r="DG49" s="12"/>
      <c r="DH49" s="12"/>
      <c r="DI49" s="12"/>
      <c r="DJ49" s="12"/>
      <c r="DK49" s="12"/>
      <c r="DL49" s="12"/>
      <c r="DM49" s="12"/>
      <c r="DN49" s="12"/>
      <c r="DO49" s="12"/>
      <c r="DP49" s="12"/>
      <c r="DQ49" s="12"/>
      <c r="DR49" s="12"/>
      <c r="DS49" s="12"/>
      <c r="DT49" s="12"/>
      <c r="DU49" s="12"/>
      <c r="DV49" s="12"/>
      <c r="DW49" s="12"/>
      <c r="DX49" s="12"/>
      <c r="DY49" s="12"/>
      <c r="DZ49" s="12"/>
      <c r="EA49" s="12"/>
      <c r="EB49" s="12"/>
    </row>
    <row r="50" spans="2:132">
      <c r="B50" s="74"/>
      <c r="C50" s="84"/>
      <c r="D50" s="40"/>
      <c r="E50" s="112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  <c r="BL50" s="12"/>
      <c r="BM50" s="12"/>
      <c r="BN50" s="12"/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  <c r="CA50" s="12"/>
      <c r="CB50" s="12"/>
      <c r="CC50" s="12"/>
      <c r="CD50" s="12"/>
      <c r="CE50" s="12"/>
      <c r="CF50" s="12"/>
      <c r="CG50" s="12"/>
      <c r="CH50" s="12"/>
      <c r="CI50" s="12"/>
      <c r="CJ50" s="12"/>
      <c r="CK50" s="12"/>
      <c r="CL50" s="12"/>
      <c r="CM50" s="12"/>
      <c r="CN50" s="12"/>
      <c r="CO50" s="12"/>
      <c r="CP50" s="12"/>
      <c r="CQ50" s="12"/>
      <c r="CR50" s="12"/>
      <c r="CS50" s="12"/>
      <c r="CT50" s="12"/>
      <c r="CU50" s="12"/>
      <c r="CV50" s="12"/>
      <c r="CW50" s="12"/>
      <c r="CX50" s="12"/>
      <c r="CY50" s="12"/>
      <c r="CZ50" s="12"/>
      <c r="DA50" s="12"/>
      <c r="DB50" s="12"/>
      <c r="DC50" s="12"/>
      <c r="DD50" s="12"/>
      <c r="DE50" s="12"/>
      <c r="DF50" s="12"/>
      <c r="DG50" s="12"/>
      <c r="DH50" s="12"/>
      <c r="DI50" s="12"/>
      <c r="DJ50" s="12"/>
      <c r="DK50" s="12"/>
      <c r="DL50" s="12"/>
      <c r="DM50" s="12"/>
      <c r="DN50" s="12"/>
      <c r="DO50" s="12"/>
      <c r="DP50" s="12"/>
      <c r="DQ50" s="12"/>
      <c r="DR50" s="12"/>
      <c r="DS50" s="12"/>
      <c r="DT50" s="12"/>
      <c r="DU50" s="12"/>
      <c r="DV50" s="12"/>
      <c r="DW50" s="12"/>
      <c r="DX50" s="12"/>
      <c r="DY50" s="12"/>
      <c r="DZ50" s="12"/>
      <c r="EA50" s="12"/>
      <c r="EB50" s="12"/>
    </row>
    <row r="51" spans="2:132">
      <c r="B51" s="72" t="s">
        <v>25</v>
      </c>
      <c r="C51" s="84"/>
      <c r="D51" s="40"/>
      <c r="E51" s="112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  <c r="CD51" s="12"/>
      <c r="CE51" s="12"/>
      <c r="CF51" s="12"/>
      <c r="CG51" s="12"/>
      <c r="CH51" s="12"/>
      <c r="CI51" s="12"/>
      <c r="CJ51" s="12"/>
      <c r="CK51" s="12"/>
      <c r="CL51" s="12"/>
      <c r="CM51" s="12"/>
      <c r="CN51" s="12"/>
      <c r="CO51" s="12"/>
      <c r="CP51" s="12"/>
      <c r="CQ51" s="12"/>
      <c r="CR51" s="12"/>
      <c r="CS51" s="12"/>
      <c r="CT51" s="12"/>
      <c r="CU51" s="12"/>
      <c r="CV51" s="12"/>
      <c r="CW51" s="12"/>
      <c r="CX51" s="12"/>
      <c r="CY51" s="12"/>
      <c r="CZ51" s="12"/>
      <c r="DA51" s="12"/>
      <c r="DB51" s="12"/>
      <c r="DC51" s="12"/>
      <c r="DD51" s="12"/>
      <c r="DE51" s="12"/>
      <c r="DF51" s="12"/>
      <c r="DG51" s="12"/>
      <c r="DH51" s="12"/>
      <c r="DI51" s="12"/>
      <c r="DJ51" s="12"/>
      <c r="DK51" s="12"/>
      <c r="DL51" s="12"/>
      <c r="DM51" s="12"/>
      <c r="DN51" s="12"/>
      <c r="DO51" s="12"/>
      <c r="DP51" s="12"/>
      <c r="DQ51" s="12"/>
      <c r="DR51" s="12"/>
      <c r="DS51" s="12"/>
      <c r="DT51" s="12"/>
      <c r="DU51" s="12"/>
      <c r="DV51" s="12"/>
      <c r="DW51" s="12"/>
      <c r="DX51" s="12"/>
      <c r="DY51" s="12"/>
      <c r="DZ51" s="12"/>
      <c r="EA51" s="12"/>
      <c r="EB51" s="12"/>
    </row>
    <row r="52" spans="2:132">
      <c r="B52" s="74" t="s">
        <v>26</v>
      </c>
      <c r="C52" s="84" t="e">
        <f>#REF!</f>
        <v>#REF!</v>
      </c>
      <c r="D52" s="40"/>
      <c r="E52" s="112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12"/>
      <c r="BS52" s="12"/>
      <c r="BT52" s="12"/>
      <c r="BU52" s="12"/>
      <c r="BV52" s="12"/>
      <c r="BW52" s="12"/>
      <c r="BX52" s="12"/>
      <c r="BY52" s="12"/>
      <c r="BZ52" s="12"/>
      <c r="CA52" s="12"/>
      <c r="CB52" s="12"/>
      <c r="CC52" s="12"/>
      <c r="CD52" s="12"/>
      <c r="CE52" s="12"/>
      <c r="CF52" s="12"/>
      <c r="CG52" s="12"/>
      <c r="CH52" s="12"/>
      <c r="CI52" s="12"/>
      <c r="CJ52" s="12"/>
      <c r="CK52" s="12"/>
      <c r="CL52" s="12"/>
      <c r="CM52" s="12"/>
      <c r="CN52" s="12"/>
      <c r="CO52" s="12"/>
      <c r="CP52" s="12"/>
      <c r="CQ52" s="12"/>
      <c r="CR52" s="12"/>
      <c r="CS52" s="12"/>
      <c r="CT52" s="12"/>
      <c r="CU52" s="12"/>
      <c r="CV52" s="12"/>
      <c r="CW52" s="12"/>
      <c r="CX52" s="12"/>
      <c r="CY52" s="12"/>
      <c r="CZ52" s="12"/>
      <c r="DA52" s="12"/>
      <c r="DB52" s="12"/>
      <c r="DC52" s="12"/>
      <c r="DD52" s="12"/>
      <c r="DE52" s="12"/>
      <c r="DF52" s="12"/>
      <c r="DG52" s="12"/>
      <c r="DH52" s="12"/>
      <c r="DI52" s="12"/>
      <c r="DJ52" s="12"/>
      <c r="DK52" s="12"/>
      <c r="DL52" s="12"/>
      <c r="DM52" s="12"/>
      <c r="DN52" s="12"/>
      <c r="DO52" s="12"/>
      <c r="DP52" s="12"/>
      <c r="DQ52" s="12"/>
      <c r="DR52" s="12"/>
      <c r="DS52" s="12"/>
      <c r="DT52" s="12"/>
      <c r="DU52" s="12"/>
      <c r="DV52" s="12"/>
      <c r="DW52" s="12"/>
      <c r="DX52" s="12"/>
      <c r="DY52" s="12"/>
      <c r="DZ52" s="12"/>
      <c r="EA52" s="12"/>
      <c r="EB52" s="12"/>
    </row>
    <row r="53" spans="2:132">
      <c r="B53" s="74" t="s">
        <v>27</v>
      </c>
      <c r="C53" s="84" t="e">
        <f>#REF!</f>
        <v>#REF!</v>
      </c>
      <c r="D53" s="40"/>
      <c r="E53" s="112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  <c r="BS53" s="12"/>
      <c r="BT53" s="12"/>
      <c r="BU53" s="12"/>
      <c r="BV53" s="12"/>
      <c r="BW53" s="12"/>
      <c r="BX53" s="12"/>
      <c r="BY53" s="12"/>
      <c r="BZ53" s="12"/>
      <c r="CA53" s="12"/>
      <c r="CB53" s="12"/>
      <c r="CC53" s="12"/>
      <c r="CD53" s="12"/>
      <c r="CE53" s="12"/>
      <c r="CF53" s="12"/>
      <c r="CG53" s="12"/>
      <c r="CH53" s="12"/>
      <c r="CI53" s="12"/>
      <c r="CJ53" s="12"/>
      <c r="CK53" s="12"/>
      <c r="CL53" s="12"/>
      <c r="CM53" s="12"/>
      <c r="CN53" s="12"/>
      <c r="CO53" s="12"/>
      <c r="CP53" s="12"/>
      <c r="CQ53" s="12"/>
      <c r="CR53" s="12"/>
      <c r="CS53" s="12"/>
      <c r="CT53" s="12"/>
      <c r="CU53" s="12"/>
      <c r="CV53" s="12"/>
      <c r="CW53" s="12"/>
      <c r="CX53" s="12"/>
      <c r="CY53" s="12"/>
      <c r="CZ53" s="12"/>
      <c r="DA53" s="12"/>
      <c r="DB53" s="12"/>
      <c r="DC53" s="12"/>
      <c r="DD53" s="12"/>
      <c r="DE53" s="12"/>
      <c r="DF53" s="12"/>
      <c r="DG53" s="12"/>
      <c r="DH53" s="12"/>
      <c r="DI53" s="12"/>
      <c r="DJ53" s="12"/>
      <c r="DK53" s="12"/>
      <c r="DL53" s="12"/>
      <c r="DM53" s="12"/>
      <c r="DN53" s="12"/>
      <c r="DO53" s="12"/>
      <c r="DP53" s="12"/>
      <c r="DQ53" s="12"/>
      <c r="DR53" s="12"/>
      <c r="DS53" s="12"/>
      <c r="DT53" s="12"/>
      <c r="DU53" s="12"/>
      <c r="DV53" s="12"/>
      <c r="DW53" s="12"/>
      <c r="DX53" s="12"/>
      <c r="DY53" s="12"/>
      <c r="DZ53" s="12"/>
      <c r="EA53" s="12"/>
      <c r="EB53" s="12"/>
    </row>
    <row r="54" spans="2:132">
      <c r="B54" s="74" t="s">
        <v>98</v>
      </c>
      <c r="C54" s="84" t="e">
        <f>#REF!</f>
        <v>#REF!</v>
      </c>
      <c r="D54" s="40"/>
      <c r="E54" s="112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  <c r="BX54" s="12"/>
      <c r="BY54" s="12"/>
      <c r="BZ54" s="12"/>
      <c r="CA54" s="12"/>
      <c r="CB54" s="12"/>
      <c r="CC54" s="12"/>
      <c r="CD54" s="12"/>
      <c r="CE54" s="12"/>
      <c r="CF54" s="12"/>
      <c r="CG54" s="12"/>
      <c r="CH54" s="12"/>
      <c r="CI54" s="12"/>
      <c r="CJ54" s="12"/>
      <c r="CK54" s="12"/>
      <c r="CL54" s="12"/>
      <c r="CM54" s="12"/>
      <c r="CN54" s="12"/>
      <c r="CO54" s="12"/>
      <c r="CP54" s="12"/>
      <c r="CQ54" s="12"/>
      <c r="CR54" s="12"/>
      <c r="CS54" s="12"/>
      <c r="CT54" s="12"/>
      <c r="CU54" s="12"/>
      <c r="CV54" s="12"/>
      <c r="CW54" s="12"/>
      <c r="CX54" s="12"/>
      <c r="CY54" s="12"/>
      <c r="CZ54" s="12"/>
      <c r="DA54" s="12"/>
      <c r="DB54" s="12"/>
      <c r="DC54" s="12"/>
      <c r="DD54" s="12"/>
      <c r="DE54" s="12"/>
      <c r="DF54" s="12"/>
      <c r="DG54" s="12"/>
      <c r="DH54" s="12"/>
      <c r="DI54" s="12"/>
      <c r="DJ54" s="12"/>
      <c r="DK54" s="12"/>
      <c r="DL54" s="12"/>
      <c r="DM54" s="12"/>
      <c r="DN54" s="12"/>
      <c r="DO54" s="12"/>
      <c r="DP54" s="12"/>
      <c r="DQ54" s="12"/>
      <c r="DR54" s="12"/>
      <c r="DS54" s="12"/>
      <c r="DT54" s="12"/>
      <c r="DU54" s="12"/>
      <c r="DV54" s="12"/>
      <c r="DW54" s="12"/>
      <c r="DX54" s="12"/>
      <c r="DY54" s="12"/>
      <c r="DZ54" s="12"/>
      <c r="EA54" s="12"/>
      <c r="EB54" s="12"/>
    </row>
    <row r="55" spans="2:132">
      <c r="B55" s="74" t="s">
        <v>28</v>
      </c>
      <c r="C55" s="68" t="e">
        <f>#REF!</f>
        <v>#REF!</v>
      </c>
      <c r="D55" s="43"/>
      <c r="E55" s="109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  <c r="CH55" s="12"/>
      <c r="CI55" s="12"/>
      <c r="CJ55" s="12"/>
      <c r="CK55" s="12"/>
      <c r="CL55" s="12"/>
      <c r="CM55" s="12"/>
      <c r="CN55" s="12"/>
      <c r="CO55" s="12"/>
      <c r="CP55" s="12"/>
      <c r="CQ55" s="12"/>
      <c r="CR55" s="12"/>
      <c r="CS55" s="12"/>
      <c r="CT55" s="12"/>
      <c r="CU55" s="12"/>
      <c r="CV55" s="12"/>
      <c r="CW55" s="12"/>
      <c r="CX55" s="12"/>
      <c r="CY55" s="12"/>
      <c r="CZ55" s="12"/>
      <c r="DA55" s="12"/>
      <c r="DB55" s="12"/>
      <c r="DC55" s="12"/>
      <c r="DD55" s="12"/>
      <c r="DE55" s="12"/>
      <c r="DF55" s="12"/>
      <c r="DG55" s="12"/>
      <c r="DH55" s="12"/>
      <c r="DI55" s="12"/>
      <c r="DJ55" s="12"/>
      <c r="DK55" s="12"/>
      <c r="DL55" s="12"/>
      <c r="DM55" s="12"/>
      <c r="DN55" s="12"/>
      <c r="DO55" s="12"/>
      <c r="DP55" s="12"/>
      <c r="DQ55" s="12"/>
      <c r="DR55" s="12"/>
      <c r="DS55" s="12"/>
      <c r="DT55" s="12"/>
      <c r="DU55" s="12"/>
      <c r="DV55" s="12"/>
      <c r="DW55" s="12"/>
      <c r="DX55" s="12"/>
      <c r="DY55" s="12"/>
      <c r="DZ55" s="12"/>
      <c r="EA55" s="12"/>
      <c r="EB55" s="12"/>
    </row>
    <row r="56" spans="2:132">
      <c r="B56" s="72"/>
      <c r="C56" s="39" t="e">
        <f t="shared" ref="C56" si="0">SUM(C52:C55)</f>
        <v>#REF!</v>
      </c>
      <c r="D56" s="39"/>
      <c r="E56" s="113"/>
      <c r="F56" s="3"/>
      <c r="G56" s="13"/>
      <c r="H56" s="13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44"/>
      <c r="AO56" s="44"/>
      <c r="AP56" s="44"/>
      <c r="AQ56" s="44"/>
      <c r="AR56" s="44"/>
      <c r="AS56" s="44"/>
      <c r="AT56" s="44"/>
      <c r="AU56" s="44"/>
      <c r="AV56" s="44"/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44"/>
      <c r="BK56" s="44"/>
      <c r="BL56" s="44"/>
      <c r="BM56" s="44"/>
      <c r="BN56" s="44"/>
      <c r="BO56" s="44"/>
      <c r="BP56" s="44"/>
      <c r="BQ56" s="44"/>
      <c r="BR56" s="44"/>
      <c r="BS56" s="44"/>
      <c r="BT56" s="44"/>
      <c r="BU56" s="44"/>
      <c r="BV56" s="44"/>
      <c r="BW56" s="44"/>
      <c r="BX56" s="44"/>
      <c r="BY56" s="44"/>
      <c r="BZ56" s="44"/>
      <c r="CA56" s="44"/>
      <c r="CB56" s="44"/>
      <c r="CC56" s="44"/>
      <c r="CD56" s="44"/>
      <c r="CE56" s="44"/>
      <c r="CF56" s="44"/>
      <c r="CG56" s="44"/>
      <c r="CH56" s="44"/>
      <c r="CI56" s="44"/>
      <c r="CJ56" s="44"/>
      <c r="CK56" s="44"/>
      <c r="CL56" s="44"/>
      <c r="CM56" s="44"/>
      <c r="CN56" s="44"/>
      <c r="CO56" s="44"/>
      <c r="CP56" s="44"/>
      <c r="CQ56" s="44"/>
      <c r="CR56" s="44"/>
      <c r="CS56" s="44"/>
      <c r="CT56" s="44"/>
      <c r="CU56" s="44"/>
      <c r="CV56" s="44"/>
      <c r="CW56" s="44"/>
      <c r="CX56" s="44"/>
      <c r="CY56" s="44"/>
      <c r="CZ56" s="44"/>
      <c r="DA56" s="44"/>
      <c r="DB56" s="44"/>
      <c r="DC56" s="44"/>
      <c r="DD56" s="44"/>
      <c r="DE56" s="44"/>
      <c r="DF56" s="44"/>
      <c r="DG56" s="44"/>
      <c r="DH56" s="44"/>
      <c r="DI56" s="44"/>
      <c r="DJ56" s="44"/>
      <c r="DK56" s="44"/>
      <c r="DL56" s="44"/>
      <c r="DM56" s="44"/>
      <c r="DN56" s="44"/>
      <c r="DO56" s="12"/>
      <c r="DP56" s="12"/>
      <c r="DQ56" s="12"/>
      <c r="DR56" s="12"/>
      <c r="DS56" s="12"/>
      <c r="DT56" s="12"/>
      <c r="DU56" s="12"/>
      <c r="DV56" s="12"/>
      <c r="DW56" s="12"/>
      <c r="DX56" s="12"/>
      <c r="DY56" s="12"/>
      <c r="DZ56" s="12"/>
      <c r="EA56" s="12"/>
      <c r="EB56" s="12"/>
    </row>
    <row r="57" spans="2:132">
      <c r="B57" s="72" t="s">
        <v>34</v>
      </c>
      <c r="C57" s="84"/>
      <c r="D57" s="40"/>
      <c r="E57" s="112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  <c r="BL57" s="12"/>
      <c r="BM57" s="12"/>
      <c r="BN57" s="12"/>
      <c r="BO57" s="12"/>
      <c r="BP57" s="12"/>
      <c r="BQ57" s="12"/>
      <c r="BR57" s="12"/>
      <c r="BS57" s="12"/>
      <c r="BT57" s="12"/>
      <c r="BU57" s="12"/>
      <c r="BV57" s="12"/>
      <c r="BW57" s="12"/>
      <c r="BX57" s="12"/>
      <c r="BY57" s="12"/>
      <c r="BZ57" s="12"/>
      <c r="CA57" s="12"/>
      <c r="CB57" s="12"/>
      <c r="CC57" s="12"/>
      <c r="CD57" s="12"/>
      <c r="CE57" s="12"/>
      <c r="CF57" s="12"/>
      <c r="CG57" s="12"/>
      <c r="CH57" s="12"/>
      <c r="CI57" s="12"/>
      <c r="CJ57" s="12"/>
      <c r="CK57" s="12"/>
      <c r="CL57" s="12"/>
      <c r="CM57" s="12"/>
      <c r="CN57" s="12"/>
      <c r="CO57" s="12"/>
      <c r="CP57" s="12"/>
      <c r="CQ57" s="12"/>
      <c r="CR57" s="12"/>
      <c r="CS57" s="12"/>
      <c r="CT57" s="12"/>
      <c r="CU57" s="12"/>
      <c r="CV57" s="12"/>
      <c r="CW57" s="12"/>
      <c r="CX57" s="12"/>
      <c r="CY57" s="12"/>
      <c r="CZ57" s="12"/>
      <c r="DA57" s="12"/>
      <c r="DB57" s="12"/>
      <c r="DC57" s="12"/>
      <c r="DD57" s="12"/>
      <c r="DE57" s="12"/>
      <c r="DF57" s="12"/>
      <c r="DG57" s="12"/>
      <c r="DH57" s="12"/>
      <c r="DI57" s="12"/>
      <c r="DJ57" s="12"/>
      <c r="DK57" s="12"/>
      <c r="DL57" s="12"/>
      <c r="DM57" s="12"/>
      <c r="DN57" s="12"/>
      <c r="DO57" s="12"/>
      <c r="DP57" s="12"/>
      <c r="DQ57" s="12"/>
      <c r="DR57" s="12"/>
      <c r="DS57" s="12"/>
      <c r="DT57" s="12"/>
      <c r="DU57" s="12"/>
      <c r="DV57" s="12"/>
      <c r="DW57" s="12"/>
      <c r="DX57" s="12"/>
      <c r="DY57" s="12"/>
      <c r="DZ57" s="12"/>
      <c r="EA57" s="12"/>
      <c r="EB57" s="12"/>
    </row>
    <row r="58" spans="2:132">
      <c r="B58" s="74" t="s">
        <v>35</v>
      </c>
      <c r="C58" s="84" t="e">
        <f>#REF!</f>
        <v>#REF!</v>
      </c>
      <c r="D58" s="40"/>
      <c r="E58" s="112"/>
      <c r="G58" s="16"/>
      <c r="H58" s="16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  <c r="BL58" s="12"/>
      <c r="BM58" s="12"/>
      <c r="BN58" s="12"/>
      <c r="BO58" s="12"/>
      <c r="BP58" s="12"/>
      <c r="BQ58" s="12"/>
      <c r="BR58" s="12"/>
      <c r="BS58" s="12"/>
      <c r="BT58" s="12"/>
      <c r="BU58" s="12"/>
      <c r="BV58" s="12"/>
      <c r="BW58" s="12"/>
      <c r="BX58" s="12"/>
      <c r="BY58" s="12"/>
      <c r="BZ58" s="12"/>
      <c r="CA58" s="12"/>
      <c r="CB58" s="12"/>
      <c r="CC58" s="12"/>
      <c r="CD58" s="12"/>
      <c r="CE58" s="12"/>
      <c r="CF58" s="12"/>
      <c r="CG58" s="12"/>
      <c r="CH58" s="12"/>
      <c r="CI58" s="12"/>
      <c r="CJ58" s="12"/>
      <c r="CK58" s="12"/>
      <c r="CL58" s="12"/>
      <c r="CM58" s="12"/>
      <c r="CN58" s="12"/>
      <c r="CO58" s="12"/>
      <c r="CP58" s="12"/>
      <c r="CQ58" s="12"/>
      <c r="CR58" s="12"/>
      <c r="CS58" s="12"/>
      <c r="CT58" s="12"/>
      <c r="CU58" s="12"/>
      <c r="CV58" s="12"/>
      <c r="CW58" s="12"/>
      <c r="CX58" s="12"/>
      <c r="CY58" s="12"/>
      <c r="CZ58" s="12"/>
      <c r="DA58" s="12"/>
      <c r="DB58" s="12"/>
      <c r="DC58" s="12"/>
      <c r="DD58" s="12"/>
      <c r="DE58" s="12"/>
      <c r="DF58" s="12"/>
      <c r="DG58" s="12"/>
      <c r="DH58" s="12"/>
      <c r="DI58" s="12"/>
      <c r="DJ58" s="12"/>
      <c r="DK58" s="12"/>
      <c r="DL58" s="12"/>
      <c r="DM58" s="12"/>
      <c r="DN58" s="12"/>
      <c r="DO58" s="12"/>
      <c r="DP58" s="12"/>
      <c r="DQ58" s="12"/>
      <c r="DR58" s="12"/>
      <c r="DS58" s="12"/>
      <c r="DT58" s="12"/>
      <c r="DU58" s="12"/>
      <c r="DV58" s="12"/>
      <c r="DW58" s="12"/>
      <c r="DX58" s="12"/>
      <c r="DY58" s="12"/>
      <c r="DZ58" s="12"/>
      <c r="EA58" s="12"/>
      <c r="EB58" s="12"/>
    </row>
    <row r="59" spans="2:132">
      <c r="B59" s="74" t="s">
        <v>36</v>
      </c>
      <c r="C59" s="84" t="e">
        <f>#REF!</f>
        <v>#REF!</v>
      </c>
      <c r="D59" s="40"/>
      <c r="E59" s="112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  <c r="BX59" s="12"/>
      <c r="BY59" s="12"/>
      <c r="BZ59" s="12"/>
      <c r="CA59" s="12"/>
      <c r="CB59" s="12"/>
      <c r="CC59" s="12"/>
      <c r="CD59" s="12"/>
      <c r="CE59" s="12"/>
      <c r="CF59" s="12"/>
      <c r="CG59" s="12"/>
      <c r="CH59" s="12"/>
      <c r="CI59" s="12"/>
      <c r="CJ59" s="12"/>
      <c r="CK59" s="12"/>
      <c r="CL59" s="12"/>
      <c r="CM59" s="12"/>
      <c r="CN59" s="12"/>
      <c r="CO59" s="12"/>
      <c r="CP59" s="12"/>
      <c r="CQ59" s="12"/>
      <c r="CR59" s="12"/>
      <c r="CS59" s="12"/>
      <c r="CT59" s="12"/>
      <c r="CU59" s="12"/>
      <c r="CV59" s="12"/>
      <c r="CW59" s="12"/>
      <c r="CX59" s="12"/>
      <c r="CY59" s="12"/>
      <c r="CZ59" s="12"/>
      <c r="DA59" s="12"/>
      <c r="DB59" s="12"/>
      <c r="DC59" s="12"/>
      <c r="DD59" s="12"/>
      <c r="DE59" s="12"/>
      <c r="DF59" s="12"/>
      <c r="DG59" s="12"/>
      <c r="DH59" s="12"/>
      <c r="DI59" s="12"/>
      <c r="DJ59" s="12"/>
      <c r="DK59" s="12"/>
      <c r="DL59" s="12"/>
      <c r="DM59" s="12"/>
      <c r="DN59" s="12"/>
      <c r="DO59" s="12"/>
      <c r="DP59" s="12"/>
      <c r="DQ59" s="12"/>
      <c r="DR59" s="12"/>
      <c r="DS59" s="12"/>
      <c r="DT59" s="12"/>
      <c r="DU59" s="12"/>
      <c r="DV59" s="12"/>
      <c r="DW59" s="12"/>
      <c r="DX59" s="12"/>
      <c r="DY59" s="12"/>
      <c r="DZ59" s="12"/>
      <c r="EA59" s="12"/>
      <c r="EB59" s="12"/>
    </row>
    <row r="60" spans="2:132">
      <c r="B60" s="74" t="s">
        <v>7</v>
      </c>
      <c r="C60" s="84" t="e">
        <f>#REF!</f>
        <v>#REF!</v>
      </c>
      <c r="D60" s="76"/>
      <c r="E60" s="114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  <c r="CD60" s="12"/>
      <c r="CE60" s="12"/>
      <c r="CF60" s="12"/>
      <c r="CG60" s="12"/>
      <c r="CH60" s="12"/>
      <c r="CI60" s="12"/>
      <c r="CJ60" s="12"/>
      <c r="CK60" s="12"/>
      <c r="CL60" s="12"/>
      <c r="CM60" s="12"/>
      <c r="CN60" s="12"/>
      <c r="CO60" s="12"/>
      <c r="CP60" s="12"/>
      <c r="CQ60" s="12"/>
      <c r="CR60" s="12"/>
      <c r="CS60" s="12"/>
      <c r="CT60" s="12"/>
      <c r="CU60" s="12"/>
      <c r="CV60" s="12"/>
      <c r="CW60" s="12"/>
      <c r="CX60" s="12"/>
      <c r="CY60" s="12"/>
      <c r="CZ60" s="12"/>
      <c r="DA60" s="12"/>
      <c r="DB60" s="12"/>
      <c r="DC60" s="12"/>
      <c r="DD60" s="12"/>
      <c r="DE60" s="12"/>
      <c r="DF60" s="12"/>
      <c r="DG60" s="12"/>
      <c r="DH60" s="12"/>
      <c r="DI60" s="12"/>
      <c r="DJ60" s="12"/>
      <c r="DK60" s="12"/>
      <c r="DL60" s="12"/>
      <c r="DM60" s="12"/>
      <c r="DN60" s="12"/>
      <c r="DO60" s="12"/>
      <c r="DP60" s="12"/>
      <c r="DQ60" s="12"/>
      <c r="DR60" s="12"/>
      <c r="DS60" s="12"/>
      <c r="DT60" s="12"/>
      <c r="DU60" s="12"/>
      <c r="DV60" s="12"/>
      <c r="DW60" s="12"/>
      <c r="DX60" s="12"/>
      <c r="DY60" s="12"/>
      <c r="DZ60" s="12"/>
      <c r="EA60" s="12"/>
      <c r="EB60" s="12"/>
    </row>
    <row r="61" spans="2:132">
      <c r="B61" s="74" t="s">
        <v>6</v>
      </c>
      <c r="C61" s="84" t="e">
        <f>#REF!</f>
        <v>#REF!</v>
      </c>
      <c r="D61" s="40"/>
      <c r="E61" s="112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  <c r="CD61" s="12"/>
      <c r="CE61" s="12"/>
      <c r="CF61" s="12"/>
      <c r="CG61" s="12"/>
      <c r="CH61" s="12"/>
      <c r="CI61" s="12"/>
      <c r="CJ61" s="12"/>
      <c r="CK61" s="12"/>
      <c r="CL61" s="12"/>
      <c r="CM61" s="12"/>
      <c r="CN61" s="12"/>
      <c r="CO61" s="12"/>
      <c r="CP61" s="12"/>
      <c r="CQ61" s="12"/>
      <c r="CR61" s="12"/>
      <c r="CS61" s="12"/>
      <c r="CT61" s="12"/>
      <c r="CU61" s="12"/>
      <c r="CV61" s="12"/>
      <c r="CW61" s="12"/>
      <c r="CX61" s="12"/>
      <c r="CY61" s="12"/>
      <c r="CZ61" s="12"/>
      <c r="DA61" s="12"/>
      <c r="DB61" s="12"/>
      <c r="DC61" s="12"/>
      <c r="DD61" s="12"/>
      <c r="DE61" s="12"/>
      <c r="DF61" s="12"/>
      <c r="DG61" s="12"/>
      <c r="DH61" s="12"/>
      <c r="DI61" s="12"/>
      <c r="DJ61" s="12"/>
      <c r="DK61" s="12"/>
      <c r="DL61" s="12"/>
      <c r="DM61" s="12"/>
      <c r="DN61" s="12"/>
      <c r="DO61" s="12"/>
      <c r="DP61" s="12"/>
      <c r="DQ61" s="12"/>
      <c r="DR61" s="12"/>
      <c r="DS61" s="12"/>
      <c r="DT61" s="12"/>
      <c r="DU61" s="12"/>
      <c r="DV61" s="12"/>
      <c r="DW61" s="12"/>
      <c r="DX61" s="12"/>
      <c r="DY61" s="12"/>
      <c r="DZ61" s="12"/>
      <c r="EA61" s="12"/>
      <c r="EB61" s="12"/>
    </row>
    <row r="62" spans="2:132">
      <c r="B62" s="74" t="s">
        <v>38</v>
      </c>
      <c r="C62" s="84" t="e">
        <f>#REF!</f>
        <v>#REF!</v>
      </c>
      <c r="D62" s="40"/>
      <c r="E62" s="112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  <c r="CD62" s="12"/>
      <c r="CE62" s="12"/>
      <c r="CF62" s="12"/>
      <c r="CG62" s="12"/>
      <c r="CH62" s="12"/>
      <c r="CI62" s="12"/>
      <c r="CJ62" s="12"/>
      <c r="CK62" s="12"/>
      <c r="CL62" s="12"/>
      <c r="CM62" s="12"/>
      <c r="CN62" s="12"/>
      <c r="CO62" s="12"/>
      <c r="CP62" s="12"/>
      <c r="CQ62" s="12"/>
      <c r="CR62" s="12"/>
      <c r="CS62" s="12"/>
      <c r="CT62" s="12"/>
      <c r="CU62" s="12"/>
      <c r="CV62" s="12"/>
      <c r="CW62" s="12"/>
      <c r="CX62" s="12"/>
      <c r="CY62" s="12"/>
      <c r="CZ62" s="12"/>
      <c r="DA62" s="12"/>
      <c r="DB62" s="12"/>
      <c r="DC62" s="12"/>
      <c r="DD62" s="12"/>
      <c r="DE62" s="12"/>
      <c r="DF62" s="12"/>
      <c r="DG62" s="12"/>
      <c r="DH62" s="12"/>
      <c r="DI62" s="12"/>
      <c r="DJ62" s="12"/>
      <c r="DK62" s="12"/>
      <c r="DL62" s="12"/>
      <c r="DM62" s="12"/>
      <c r="DN62" s="12"/>
      <c r="DO62" s="12"/>
      <c r="DP62" s="12"/>
      <c r="DQ62" s="12"/>
      <c r="DR62" s="12"/>
      <c r="DS62" s="12"/>
      <c r="DT62" s="12"/>
      <c r="DU62" s="12"/>
      <c r="DV62" s="12"/>
      <c r="DW62" s="12"/>
      <c r="DX62" s="12"/>
      <c r="DY62" s="12"/>
      <c r="DZ62" s="12"/>
      <c r="EA62" s="12"/>
      <c r="EB62" s="12"/>
    </row>
    <row r="63" spans="2:132">
      <c r="B63" s="74" t="s">
        <v>98</v>
      </c>
      <c r="C63" s="84" t="e">
        <f>#REF!</f>
        <v>#REF!</v>
      </c>
      <c r="D63" s="40"/>
      <c r="E63" s="112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  <c r="BX63" s="12"/>
      <c r="BY63" s="12"/>
      <c r="BZ63" s="12"/>
      <c r="CA63" s="12"/>
      <c r="CB63" s="12"/>
      <c r="CC63" s="12"/>
      <c r="CD63" s="12"/>
      <c r="CE63" s="12"/>
      <c r="CF63" s="12"/>
      <c r="CG63" s="12"/>
      <c r="CH63" s="12"/>
      <c r="CI63" s="12"/>
      <c r="CJ63" s="12"/>
      <c r="CK63" s="12"/>
      <c r="CL63" s="12"/>
      <c r="CM63" s="12"/>
      <c r="CN63" s="12"/>
      <c r="CO63" s="12"/>
      <c r="CP63" s="12"/>
      <c r="CQ63" s="12"/>
      <c r="CR63" s="12"/>
      <c r="CS63" s="12"/>
      <c r="CT63" s="12"/>
      <c r="CU63" s="12"/>
      <c r="CV63" s="12"/>
      <c r="CW63" s="12"/>
      <c r="CX63" s="12"/>
      <c r="CY63" s="12"/>
      <c r="CZ63" s="12"/>
      <c r="DA63" s="12"/>
      <c r="DB63" s="12"/>
      <c r="DC63" s="12"/>
      <c r="DD63" s="12"/>
      <c r="DE63" s="12"/>
      <c r="DF63" s="12"/>
      <c r="DG63" s="12"/>
      <c r="DH63" s="12"/>
      <c r="DI63" s="12"/>
      <c r="DJ63" s="12"/>
      <c r="DK63" s="12"/>
      <c r="DL63" s="12"/>
      <c r="DM63" s="12"/>
      <c r="DN63" s="12"/>
      <c r="DO63" s="12"/>
      <c r="DP63" s="12"/>
      <c r="DQ63" s="12"/>
      <c r="DR63" s="12"/>
      <c r="DS63" s="12"/>
      <c r="DT63" s="12"/>
      <c r="DU63" s="12"/>
      <c r="DV63" s="12"/>
      <c r="DW63" s="12"/>
      <c r="DX63" s="12"/>
      <c r="DY63" s="12"/>
      <c r="DZ63" s="12"/>
      <c r="EA63" s="12"/>
      <c r="EB63" s="12"/>
    </row>
    <row r="64" spans="2:132">
      <c r="B64" s="74" t="s">
        <v>49</v>
      </c>
      <c r="C64" s="84" t="e">
        <f>#REF!</f>
        <v>#REF!</v>
      </c>
      <c r="D64" s="40"/>
      <c r="E64" s="112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  <c r="BX64" s="12"/>
      <c r="BY64" s="12"/>
      <c r="BZ64" s="12"/>
      <c r="CA64" s="12"/>
      <c r="CB64" s="12"/>
      <c r="CC64" s="12"/>
      <c r="CD64" s="12"/>
      <c r="CE64" s="12"/>
      <c r="CF64" s="12"/>
      <c r="CG64" s="12"/>
      <c r="CH64" s="12"/>
      <c r="CI64" s="12"/>
      <c r="CJ64" s="12"/>
      <c r="CK64" s="12"/>
      <c r="CL64" s="12"/>
      <c r="CM64" s="12"/>
      <c r="CN64" s="12"/>
      <c r="CO64" s="12"/>
      <c r="CP64" s="12"/>
      <c r="CQ64" s="12"/>
      <c r="CR64" s="12"/>
      <c r="CS64" s="12"/>
      <c r="CT64" s="12"/>
      <c r="CU64" s="12"/>
      <c r="CV64" s="12"/>
      <c r="CW64" s="12"/>
      <c r="CX64" s="12"/>
      <c r="CY64" s="12"/>
      <c r="CZ64" s="12"/>
      <c r="DA64" s="12"/>
      <c r="DB64" s="12"/>
      <c r="DC64" s="12"/>
      <c r="DD64" s="12"/>
      <c r="DE64" s="12"/>
      <c r="DF64" s="12"/>
      <c r="DG64" s="12"/>
      <c r="DH64" s="12"/>
      <c r="DI64" s="12"/>
      <c r="DJ64" s="12"/>
      <c r="DK64" s="12"/>
      <c r="DL64" s="12"/>
      <c r="DM64" s="12"/>
      <c r="DN64" s="12"/>
      <c r="DO64" s="12"/>
      <c r="DP64" s="12"/>
      <c r="DQ64" s="12"/>
      <c r="DR64" s="12"/>
      <c r="DS64" s="12"/>
      <c r="DT64" s="12"/>
      <c r="DU64" s="12"/>
      <c r="DV64" s="12"/>
      <c r="DW64" s="12"/>
      <c r="DX64" s="12"/>
      <c r="DY64" s="12"/>
      <c r="DZ64" s="12"/>
      <c r="EA64" s="12"/>
      <c r="EB64" s="12"/>
    </row>
    <row r="65" spans="2:132">
      <c r="B65" s="74" t="s">
        <v>94</v>
      </c>
      <c r="C65" s="84" t="e">
        <f>#REF!</f>
        <v>#REF!</v>
      </c>
      <c r="D65" s="40"/>
      <c r="E65" s="112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12"/>
      <c r="CJ65" s="12"/>
      <c r="CK65" s="12"/>
      <c r="CL65" s="12"/>
      <c r="CM65" s="12"/>
      <c r="CN65" s="12"/>
      <c r="CO65" s="12"/>
      <c r="CP65" s="12"/>
      <c r="CQ65" s="12"/>
      <c r="CR65" s="12"/>
      <c r="CS65" s="12"/>
      <c r="CT65" s="12"/>
      <c r="CU65" s="12"/>
      <c r="CV65" s="12"/>
      <c r="CW65" s="12"/>
      <c r="CX65" s="12"/>
      <c r="CY65" s="12"/>
      <c r="CZ65" s="12"/>
      <c r="DA65" s="12"/>
      <c r="DB65" s="12"/>
      <c r="DC65" s="12"/>
      <c r="DD65" s="12"/>
      <c r="DE65" s="12"/>
      <c r="DF65" s="12"/>
      <c r="DG65" s="12"/>
      <c r="DH65" s="12"/>
      <c r="DI65" s="12"/>
      <c r="DJ65" s="12"/>
      <c r="DK65" s="12"/>
      <c r="DL65" s="12"/>
      <c r="DM65" s="12"/>
      <c r="DN65" s="12"/>
      <c r="DO65" s="12"/>
      <c r="DP65" s="12"/>
      <c r="DQ65" s="12"/>
      <c r="DR65" s="12"/>
      <c r="DS65" s="12"/>
      <c r="DT65" s="12"/>
      <c r="DU65" s="12"/>
      <c r="DV65" s="12"/>
      <c r="DW65" s="12"/>
      <c r="DX65" s="12"/>
      <c r="DY65" s="12"/>
      <c r="DZ65" s="12"/>
      <c r="EA65" s="12"/>
      <c r="EB65" s="12"/>
    </row>
    <row r="66" spans="2:132">
      <c r="B66" s="74" t="s">
        <v>46</v>
      </c>
      <c r="C66" s="84" t="e">
        <f>#REF!</f>
        <v>#REF!</v>
      </c>
      <c r="D66" s="40"/>
      <c r="E66" s="112"/>
      <c r="G66" s="13"/>
      <c r="H66" s="13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4"/>
      <c r="DC66" s="44"/>
      <c r="DD66" s="44"/>
      <c r="DE66" s="44"/>
      <c r="DF66" s="44"/>
      <c r="DG66" s="44"/>
      <c r="DH66" s="44"/>
      <c r="DI66" s="44"/>
      <c r="DJ66" s="44"/>
      <c r="DK66" s="44"/>
      <c r="DL66" s="44"/>
      <c r="DM66" s="44"/>
      <c r="DN66" s="44"/>
      <c r="DO66" s="12"/>
      <c r="DP66" s="12"/>
      <c r="DQ66" s="12"/>
      <c r="DR66" s="12"/>
      <c r="DS66" s="12"/>
      <c r="DT66" s="12"/>
      <c r="DU66" s="12"/>
      <c r="DV66" s="12"/>
      <c r="DW66" s="12"/>
      <c r="DX66" s="12"/>
      <c r="DY66" s="12"/>
      <c r="DZ66" s="12"/>
      <c r="EA66" s="12"/>
      <c r="EB66" s="12"/>
    </row>
    <row r="67" spans="2:132">
      <c r="B67" s="74"/>
      <c r="C67" s="45" t="e">
        <f t="shared" ref="C67" si="1">SUM(C58:C66)</f>
        <v>#REF!</v>
      </c>
      <c r="D67" s="45"/>
      <c r="E67" s="115"/>
      <c r="F67" s="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  <c r="BX67" s="12"/>
      <c r="BY67" s="12"/>
      <c r="BZ67" s="12"/>
      <c r="CA67" s="12"/>
      <c r="CB67" s="12"/>
      <c r="CC67" s="12"/>
      <c r="CD67" s="12"/>
      <c r="CE67" s="12"/>
      <c r="CF67" s="12"/>
      <c r="CG67" s="12"/>
      <c r="CH67" s="12"/>
      <c r="CI67" s="12"/>
      <c r="CJ67" s="12"/>
      <c r="CK67" s="12"/>
      <c r="CL67" s="12"/>
      <c r="CM67" s="12"/>
      <c r="CN67" s="12"/>
      <c r="CO67" s="12"/>
      <c r="CP67" s="12"/>
      <c r="CQ67" s="12"/>
      <c r="CR67" s="12"/>
      <c r="CS67" s="12"/>
      <c r="CT67" s="12"/>
      <c r="CU67" s="12"/>
      <c r="CV67" s="12"/>
      <c r="CW67" s="12"/>
      <c r="CX67" s="12"/>
      <c r="CY67" s="12"/>
      <c r="CZ67" s="12"/>
      <c r="DA67" s="12"/>
      <c r="DB67" s="12"/>
      <c r="DC67" s="12"/>
      <c r="DD67" s="12"/>
      <c r="DE67" s="12"/>
      <c r="DF67" s="12"/>
      <c r="DG67" s="12"/>
      <c r="DH67" s="12"/>
      <c r="DI67" s="12"/>
      <c r="DJ67" s="12"/>
      <c r="DK67" s="12"/>
      <c r="DL67" s="12"/>
      <c r="DM67" s="12"/>
      <c r="DN67" s="12"/>
      <c r="DO67" s="12"/>
      <c r="DP67" s="12"/>
      <c r="DQ67" s="12"/>
      <c r="DR67" s="12"/>
      <c r="DS67" s="12"/>
      <c r="DT67" s="12"/>
      <c r="DU67" s="12"/>
      <c r="DV67" s="12"/>
      <c r="DW67" s="12"/>
      <c r="DX67" s="12"/>
      <c r="DY67" s="12"/>
      <c r="DZ67" s="12"/>
      <c r="EA67" s="12"/>
      <c r="EB67" s="12"/>
    </row>
    <row r="68" spans="2:132">
      <c r="B68" s="74"/>
      <c r="C68" s="84"/>
      <c r="D68" s="75"/>
      <c r="E68" s="110"/>
      <c r="G68" s="16"/>
      <c r="H68" s="16"/>
      <c r="I68" s="4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16"/>
      <c r="AN68" s="44"/>
      <c r="AO68" s="44"/>
      <c r="AP68" s="44"/>
      <c r="AQ68" s="44"/>
      <c r="AR68" s="44"/>
      <c r="AS68" s="44"/>
      <c r="AT68" s="44"/>
      <c r="AU68" s="44"/>
      <c r="AV68" s="44"/>
      <c r="AW68" s="44"/>
      <c r="AX68" s="44"/>
      <c r="AY68" s="44"/>
      <c r="AZ68" s="44"/>
      <c r="BA68" s="44"/>
      <c r="BB68" s="44"/>
      <c r="BC68" s="44"/>
      <c r="BD68" s="44"/>
      <c r="BE68" s="44"/>
      <c r="BF68" s="44"/>
      <c r="BG68" s="44"/>
      <c r="BH68" s="44"/>
      <c r="BI68" s="44"/>
      <c r="BJ68" s="44"/>
      <c r="BK68" s="44"/>
      <c r="BL68" s="44"/>
      <c r="BM68" s="44"/>
      <c r="BN68" s="44"/>
      <c r="BO68" s="44"/>
      <c r="BP68" s="44"/>
      <c r="BQ68" s="44"/>
      <c r="BR68" s="44"/>
      <c r="BS68" s="44"/>
      <c r="BT68" s="44"/>
      <c r="BU68" s="44"/>
      <c r="BV68" s="44"/>
      <c r="BW68" s="44"/>
      <c r="BX68" s="44"/>
      <c r="BY68" s="44"/>
      <c r="BZ68" s="44"/>
      <c r="CA68" s="44"/>
      <c r="CB68" s="44"/>
      <c r="CC68" s="44"/>
      <c r="CD68" s="44"/>
      <c r="CE68" s="44"/>
      <c r="CF68" s="44"/>
      <c r="CG68" s="44"/>
      <c r="CH68" s="44"/>
      <c r="CI68" s="44"/>
      <c r="CJ68" s="44"/>
      <c r="CK68" s="44"/>
      <c r="CL68" s="44"/>
      <c r="CM68" s="44"/>
      <c r="CN68" s="44"/>
      <c r="CO68" s="44"/>
      <c r="CP68" s="44"/>
      <c r="CQ68" s="44"/>
      <c r="CR68" s="44"/>
      <c r="CS68" s="44"/>
      <c r="CT68" s="44"/>
      <c r="CU68" s="44"/>
      <c r="CV68" s="44"/>
      <c r="CW68" s="44"/>
      <c r="CX68" s="44"/>
      <c r="CY68" s="44"/>
      <c r="CZ68" s="44"/>
      <c r="DA68" s="44"/>
      <c r="DB68" s="44"/>
      <c r="DC68" s="44"/>
      <c r="DD68" s="44"/>
      <c r="DE68" s="44"/>
      <c r="DF68" s="44"/>
      <c r="DG68" s="44"/>
      <c r="DH68" s="44"/>
      <c r="DI68" s="44"/>
      <c r="DJ68" s="44"/>
      <c r="DK68" s="44"/>
      <c r="DL68" s="44"/>
      <c r="DM68" s="44"/>
      <c r="DN68" s="44"/>
      <c r="DO68" s="12"/>
      <c r="DP68" s="12"/>
      <c r="DQ68" s="12"/>
      <c r="DR68" s="12"/>
      <c r="DS68" s="12"/>
      <c r="DT68" s="12"/>
      <c r="DU68" s="12"/>
      <c r="DV68" s="12"/>
      <c r="DW68" s="12"/>
      <c r="DX68" s="12"/>
      <c r="DY68" s="12"/>
      <c r="DZ68" s="12"/>
      <c r="EA68" s="12"/>
      <c r="EB68" s="12"/>
    </row>
    <row r="69" spans="2:132">
      <c r="B69" s="72" t="s">
        <v>47</v>
      </c>
      <c r="C69" s="77" t="e">
        <f t="shared" ref="C69" si="2">C56-C67</f>
        <v>#REF!</v>
      </c>
      <c r="D69" s="77"/>
      <c r="E69" s="125"/>
      <c r="F69" s="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  <c r="BF69" s="12"/>
      <c r="BG69" s="12"/>
      <c r="BH69" s="12"/>
      <c r="BI69" s="12"/>
      <c r="BJ69" s="12"/>
      <c r="BK69" s="12"/>
      <c r="BL69" s="12"/>
      <c r="BM69" s="12"/>
      <c r="BN69" s="12"/>
      <c r="BO69" s="12"/>
      <c r="BP69" s="12"/>
      <c r="BQ69" s="12"/>
      <c r="BR69" s="12"/>
      <c r="BS69" s="12"/>
      <c r="BT69" s="12"/>
      <c r="BU69" s="12"/>
      <c r="BV69" s="12"/>
      <c r="BW69" s="12"/>
      <c r="BX69" s="12"/>
      <c r="BY69" s="12"/>
      <c r="BZ69" s="12"/>
      <c r="CA69" s="12"/>
      <c r="CB69" s="12"/>
      <c r="CC69" s="12"/>
      <c r="CD69" s="12"/>
      <c r="CE69" s="12"/>
      <c r="CF69" s="12"/>
      <c r="CG69" s="12"/>
      <c r="CH69" s="12"/>
      <c r="CI69" s="12"/>
      <c r="CJ69" s="12"/>
      <c r="CK69" s="12"/>
      <c r="CL69" s="12"/>
      <c r="CM69" s="12"/>
      <c r="CN69" s="12"/>
      <c r="CO69" s="12"/>
      <c r="CP69" s="12"/>
      <c r="CQ69" s="12"/>
      <c r="CR69" s="12"/>
      <c r="CS69" s="12"/>
      <c r="CT69" s="12"/>
      <c r="CU69" s="12"/>
      <c r="CV69" s="12"/>
      <c r="CW69" s="12"/>
      <c r="CX69" s="12"/>
      <c r="CY69" s="12"/>
      <c r="CZ69" s="12"/>
      <c r="DA69" s="12"/>
      <c r="DB69" s="12"/>
      <c r="DC69" s="12"/>
      <c r="DD69" s="12"/>
      <c r="DE69" s="12"/>
      <c r="DF69" s="12"/>
      <c r="DG69" s="12"/>
      <c r="DH69" s="12"/>
      <c r="DI69" s="12"/>
      <c r="DJ69" s="12"/>
      <c r="DK69" s="12"/>
      <c r="DL69" s="12"/>
      <c r="DM69" s="12"/>
      <c r="DN69" s="12"/>
      <c r="DO69" s="12"/>
      <c r="DP69" s="12"/>
      <c r="DQ69" s="12"/>
      <c r="DR69" s="12"/>
      <c r="DS69" s="12"/>
      <c r="DT69" s="12"/>
      <c r="DU69" s="12"/>
      <c r="DV69" s="12"/>
      <c r="DW69" s="12"/>
      <c r="DX69" s="12"/>
      <c r="DY69" s="12"/>
      <c r="DZ69" s="12"/>
      <c r="EA69" s="12"/>
      <c r="EB69" s="12"/>
    </row>
    <row r="70" spans="2:132">
      <c r="B70" s="74"/>
      <c r="C70" s="84"/>
      <c r="D70" s="75"/>
      <c r="E70" s="110"/>
      <c r="G70" s="42"/>
      <c r="H70" s="42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  <c r="BF70" s="12"/>
      <c r="BG70" s="12"/>
      <c r="BH70" s="12"/>
      <c r="BI70" s="12"/>
      <c r="BJ70" s="12"/>
      <c r="BK70" s="12"/>
      <c r="BL70" s="12"/>
      <c r="BM70" s="12"/>
      <c r="BN70" s="12"/>
      <c r="BO70" s="12"/>
      <c r="BP70" s="12"/>
      <c r="BQ70" s="12"/>
      <c r="BR70" s="12"/>
      <c r="BS70" s="12"/>
      <c r="BT70" s="12"/>
      <c r="BU70" s="12"/>
      <c r="BV70" s="12"/>
      <c r="BW70" s="12"/>
      <c r="BX70" s="12"/>
      <c r="BY70" s="12"/>
      <c r="BZ70" s="12"/>
      <c r="CA70" s="12"/>
      <c r="CB70" s="12"/>
      <c r="CC70" s="12"/>
      <c r="CD70" s="12"/>
      <c r="CE70" s="12"/>
      <c r="CF70" s="12"/>
      <c r="CG70" s="12"/>
      <c r="CH70" s="12"/>
      <c r="CI70" s="12"/>
      <c r="CJ70" s="12"/>
      <c r="CK70" s="12"/>
      <c r="CL70" s="12"/>
      <c r="CM70" s="12"/>
      <c r="CN70" s="12"/>
      <c r="CO70" s="12"/>
      <c r="CP70" s="12"/>
      <c r="CQ70" s="12"/>
      <c r="CR70" s="12"/>
      <c r="CS70" s="12"/>
      <c r="CT70" s="12"/>
      <c r="CU70" s="12"/>
      <c r="CV70" s="12"/>
      <c r="CW70" s="12"/>
      <c r="CX70" s="12"/>
      <c r="CY70" s="12"/>
      <c r="CZ70" s="12"/>
      <c r="DA70" s="12"/>
      <c r="DB70" s="12"/>
      <c r="DC70" s="12"/>
      <c r="DD70" s="12"/>
      <c r="DE70" s="12"/>
      <c r="DF70" s="12"/>
      <c r="DG70" s="12"/>
      <c r="DH70" s="12"/>
      <c r="DI70" s="12"/>
      <c r="DJ70" s="12"/>
      <c r="DK70" s="12"/>
      <c r="DL70" s="12"/>
      <c r="DM70" s="12"/>
      <c r="DN70" s="12"/>
      <c r="DO70" s="12"/>
      <c r="DP70" s="12"/>
      <c r="DQ70" s="12"/>
      <c r="DR70" s="12"/>
      <c r="DS70" s="12"/>
      <c r="DT70" s="12"/>
      <c r="DU70" s="12"/>
      <c r="DV70" s="12"/>
      <c r="DW70" s="12"/>
      <c r="DX70" s="12"/>
      <c r="DY70" s="12"/>
      <c r="DZ70" s="12"/>
      <c r="EA70" s="12"/>
      <c r="EB70" s="12"/>
    </row>
    <row r="71" spans="2:132">
      <c r="B71" s="72" t="s">
        <v>48</v>
      </c>
      <c r="C71" s="84"/>
      <c r="D71" s="75"/>
      <c r="E71" s="110"/>
      <c r="G71" s="13"/>
      <c r="H71" s="13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13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2"/>
      <c r="BG71" s="12"/>
      <c r="BH71" s="12"/>
      <c r="BI71" s="12"/>
      <c r="BJ71" s="12"/>
      <c r="BK71" s="12"/>
      <c r="BL71" s="12"/>
      <c r="BM71" s="12"/>
      <c r="BN71" s="12"/>
      <c r="BO71" s="12"/>
      <c r="BP71" s="12"/>
      <c r="BQ71" s="12"/>
      <c r="BR71" s="12"/>
      <c r="BS71" s="12"/>
      <c r="BT71" s="12"/>
      <c r="BU71" s="12"/>
      <c r="BV71" s="12"/>
      <c r="BW71" s="12"/>
      <c r="BX71" s="12"/>
      <c r="BY71" s="12"/>
      <c r="BZ71" s="12"/>
      <c r="CA71" s="12"/>
      <c r="CB71" s="12"/>
      <c r="CC71" s="12"/>
      <c r="CD71" s="12"/>
      <c r="CE71" s="12"/>
      <c r="CF71" s="12"/>
      <c r="CG71" s="12"/>
      <c r="CH71" s="12"/>
      <c r="CI71" s="12"/>
      <c r="CJ71" s="12"/>
      <c r="CK71" s="12"/>
      <c r="CL71" s="12"/>
      <c r="CM71" s="12"/>
      <c r="CN71" s="12"/>
      <c r="CO71" s="12"/>
      <c r="CP71" s="12"/>
      <c r="CQ71" s="12"/>
      <c r="CR71" s="12"/>
      <c r="CS71" s="12"/>
      <c r="CT71" s="12"/>
      <c r="CU71" s="12"/>
      <c r="CV71" s="12"/>
      <c r="CW71" s="12"/>
      <c r="CX71" s="12"/>
      <c r="CY71" s="12"/>
      <c r="CZ71" s="12"/>
      <c r="DA71" s="12"/>
      <c r="DB71" s="12"/>
      <c r="DC71" s="12"/>
      <c r="DD71" s="12"/>
      <c r="DE71" s="12"/>
      <c r="DF71" s="12"/>
      <c r="DG71" s="12"/>
      <c r="DH71" s="12"/>
      <c r="DI71" s="12"/>
      <c r="DJ71" s="12"/>
      <c r="DK71" s="12"/>
      <c r="DL71" s="12"/>
      <c r="DM71" s="12"/>
      <c r="DN71" s="12"/>
      <c r="DO71" s="12"/>
      <c r="DP71" s="12"/>
      <c r="DQ71" s="12"/>
      <c r="DR71" s="12"/>
      <c r="DS71" s="12"/>
      <c r="DT71" s="12"/>
      <c r="DU71" s="12"/>
      <c r="DV71" s="12"/>
      <c r="DW71" s="12"/>
      <c r="DX71" s="12"/>
      <c r="DY71" s="12"/>
      <c r="DZ71" s="12"/>
      <c r="EA71" s="12"/>
      <c r="EB71" s="12"/>
    </row>
    <row r="72" spans="2:132">
      <c r="B72" s="74" t="s">
        <v>49</v>
      </c>
      <c r="C72" s="84" t="e">
        <f>#REF!</f>
        <v>#REF!</v>
      </c>
      <c r="D72" s="78"/>
      <c r="E72" s="117"/>
      <c r="G72" s="13"/>
      <c r="H72" s="13"/>
      <c r="I72" s="48"/>
      <c r="J72" s="48"/>
      <c r="K72" s="48"/>
      <c r="L72" s="48"/>
      <c r="M72" s="48"/>
      <c r="N72" s="48"/>
      <c r="O72" s="48"/>
      <c r="P72" s="48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  <c r="BF72" s="12"/>
      <c r="BG72" s="12"/>
      <c r="BH72" s="12"/>
      <c r="BI72" s="12"/>
      <c r="BJ72" s="12"/>
      <c r="BK72" s="12"/>
      <c r="BL72" s="12"/>
      <c r="BM72" s="12"/>
      <c r="BN72" s="12"/>
      <c r="BO72" s="12"/>
      <c r="BP72" s="12"/>
      <c r="BQ72" s="12"/>
      <c r="BR72" s="12"/>
      <c r="BS72" s="12"/>
      <c r="BT72" s="12"/>
      <c r="BU72" s="12"/>
      <c r="BV72" s="12"/>
      <c r="BW72" s="12"/>
      <c r="BX72" s="12"/>
      <c r="BY72" s="12"/>
      <c r="BZ72" s="12"/>
      <c r="CA72" s="12"/>
      <c r="CB72" s="12"/>
      <c r="CC72" s="12"/>
      <c r="CD72" s="12"/>
      <c r="CE72" s="12"/>
      <c r="CF72" s="12"/>
      <c r="CG72" s="12"/>
      <c r="CH72" s="12"/>
      <c r="CI72" s="12"/>
      <c r="CJ72" s="12"/>
      <c r="CK72" s="12"/>
      <c r="CL72" s="12"/>
      <c r="CM72" s="12"/>
      <c r="CN72" s="12"/>
      <c r="CO72" s="12"/>
      <c r="CP72" s="12"/>
      <c r="CQ72" s="12"/>
      <c r="CR72" s="12"/>
      <c r="CS72" s="12"/>
      <c r="CT72" s="12"/>
      <c r="CU72" s="12"/>
      <c r="CV72" s="12"/>
      <c r="CW72" s="12"/>
      <c r="CX72" s="12"/>
      <c r="CY72" s="12"/>
      <c r="CZ72" s="12"/>
      <c r="DA72" s="12"/>
      <c r="DB72" s="12"/>
      <c r="DC72" s="12"/>
      <c r="DD72" s="12"/>
      <c r="DE72" s="12"/>
      <c r="DF72" s="12"/>
      <c r="DG72" s="12"/>
      <c r="DH72" s="12"/>
      <c r="DI72" s="12"/>
      <c r="DJ72" s="12"/>
      <c r="DK72" s="12"/>
      <c r="DL72" s="12"/>
      <c r="DM72" s="12"/>
      <c r="DN72" s="12"/>
      <c r="DO72" s="12"/>
      <c r="DP72" s="12"/>
      <c r="DQ72" s="12"/>
      <c r="DR72" s="12"/>
      <c r="DS72" s="12"/>
      <c r="DT72" s="12"/>
      <c r="DU72" s="12"/>
      <c r="DV72" s="12"/>
      <c r="DW72" s="12"/>
      <c r="DX72" s="12"/>
      <c r="DY72" s="12"/>
      <c r="DZ72" s="12"/>
      <c r="EA72" s="12"/>
      <c r="EB72" s="12"/>
    </row>
    <row r="73" spans="2:132">
      <c r="B73" s="74" t="s">
        <v>94</v>
      </c>
      <c r="C73" s="84" t="e">
        <f>#REF!</f>
        <v>#REF!</v>
      </c>
      <c r="D73" s="78"/>
      <c r="E73" s="117"/>
      <c r="G73" s="48"/>
      <c r="H73" s="48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4"/>
      <c r="BI73" s="44"/>
      <c r="BJ73" s="44"/>
      <c r="BK73" s="44"/>
      <c r="BL73" s="44"/>
      <c r="BM73" s="44"/>
      <c r="BN73" s="44"/>
      <c r="BO73" s="44"/>
      <c r="BP73" s="44"/>
      <c r="BQ73" s="44"/>
      <c r="BR73" s="44"/>
      <c r="BS73" s="44"/>
      <c r="BT73" s="44"/>
      <c r="BU73" s="44"/>
      <c r="BV73" s="44"/>
      <c r="BW73" s="44"/>
      <c r="BX73" s="44"/>
      <c r="BY73" s="44"/>
      <c r="BZ73" s="44"/>
      <c r="CA73" s="44"/>
      <c r="CB73" s="44"/>
      <c r="CC73" s="44"/>
      <c r="CD73" s="44"/>
      <c r="CE73" s="44"/>
      <c r="CF73" s="44"/>
      <c r="CG73" s="44"/>
      <c r="CH73" s="44"/>
      <c r="CI73" s="44"/>
      <c r="CJ73" s="44"/>
      <c r="CK73" s="44"/>
      <c r="CL73" s="44"/>
      <c r="CM73" s="44"/>
      <c r="CN73" s="44"/>
      <c r="CO73" s="44"/>
      <c r="CP73" s="44"/>
      <c r="CQ73" s="44"/>
      <c r="CR73" s="44"/>
      <c r="CS73" s="44"/>
      <c r="CT73" s="44"/>
      <c r="CU73" s="44"/>
      <c r="CV73" s="44"/>
      <c r="CW73" s="44"/>
      <c r="CX73" s="44"/>
      <c r="CY73" s="44"/>
      <c r="CZ73" s="44"/>
      <c r="DA73" s="44"/>
      <c r="DB73" s="44"/>
      <c r="DC73" s="44"/>
      <c r="DD73" s="44"/>
      <c r="DE73" s="44"/>
      <c r="DF73" s="44"/>
      <c r="DG73" s="44"/>
      <c r="DH73" s="44"/>
      <c r="DI73" s="44"/>
      <c r="DJ73" s="44"/>
      <c r="DK73" s="44"/>
      <c r="DL73" s="44"/>
      <c r="DM73" s="44"/>
      <c r="DN73" s="44"/>
      <c r="DO73" s="12"/>
      <c r="DP73" s="12"/>
      <c r="DQ73" s="12"/>
      <c r="DR73" s="12"/>
      <c r="DS73" s="12"/>
      <c r="DT73" s="12"/>
      <c r="DU73" s="12"/>
      <c r="DV73" s="12"/>
      <c r="DW73" s="12"/>
      <c r="DX73" s="12"/>
      <c r="DY73" s="12"/>
      <c r="DZ73" s="12"/>
      <c r="EA73" s="12"/>
      <c r="EB73" s="12"/>
    </row>
    <row r="74" spans="2:132">
      <c r="B74" s="74" t="s">
        <v>50</v>
      </c>
      <c r="C74" s="84" t="e">
        <f>#REF!</f>
        <v>#REF!</v>
      </c>
      <c r="D74" s="78"/>
      <c r="E74" s="117"/>
      <c r="G74" s="48"/>
      <c r="H74" s="48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  <c r="BF74" s="12"/>
      <c r="BG74" s="12"/>
      <c r="BH74" s="12"/>
      <c r="BI74" s="12"/>
      <c r="BJ74" s="12"/>
      <c r="BK74" s="12"/>
      <c r="BL74" s="12"/>
      <c r="BM74" s="12"/>
      <c r="BN74" s="12"/>
      <c r="BO74" s="12"/>
      <c r="BP74" s="12"/>
      <c r="BQ74" s="12"/>
      <c r="BR74" s="12"/>
      <c r="BS74" s="12"/>
      <c r="BT74" s="12"/>
      <c r="BU74" s="12"/>
      <c r="BV74" s="12"/>
      <c r="BW74" s="12"/>
      <c r="BX74" s="12"/>
      <c r="BY74" s="12"/>
      <c r="BZ74" s="12"/>
      <c r="CA74" s="12"/>
      <c r="CB74" s="12"/>
      <c r="CC74" s="12"/>
      <c r="CD74" s="12"/>
      <c r="CE74" s="12"/>
      <c r="CF74" s="12"/>
      <c r="CG74" s="12"/>
      <c r="CH74" s="12"/>
      <c r="CI74" s="12"/>
      <c r="CJ74" s="12"/>
      <c r="CK74" s="12"/>
      <c r="CL74" s="12"/>
      <c r="CM74" s="12"/>
      <c r="CN74" s="12"/>
      <c r="CO74" s="12"/>
      <c r="CP74" s="12"/>
      <c r="CQ74" s="12"/>
      <c r="CR74" s="12"/>
      <c r="CS74" s="12"/>
      <c r="CT74" s="12"/>
      <c r="CU74" s="12"/>
      <c r="CV74" s="12"/>
      <c r="CW74" s="12"/>
      <c r="CX74" s="12"/>
      <c r="CY74" s="12"/>
      <c r="CZ74" s="12"/>
      <c r="DA74" s="12"/>
      <c r="DB74" s="12"/>
      <c r="DC74" s="12"/>
      <c r="DD74" s="12"/>
      <c r="DE74" s="12"/>
      <c r="DF74" s="12"/>
      <c r="DG74" s="12"/>
      <c r="DH74" s="12"/>
      <c r="DI74" s="12"/>
      <c r="DJ74" s="12"/>
      <c r="DK74" s="12"/>
      <c r="DL74" s="12"/>
      <c r="DM74" s="12"/>
      <c r="DN74" s="12"/>
      <c r="DO74" s="12"/>
      <c r="DP74" s="12"/>
      <c r="DQ74" s="12"/>
      <c r="DR74" s="12"/>
      <c r="DS74" s="12"/>
      <c r="DT74" s="12"/>
      <c r="DU74" s="12"/>
      <c r="DV74" s="12"/>
      <c r="DW74" s="12"/>
      <c r="DX74" s="12"/>
      <c r="DY74" s="12"/>
      <c r="DZ74" s="12"/>
      <c r="EA74" s="12"/>
      <c r="EB74" s="12"/>
    </row>
    <row r="75" spans="2:132">
      <c r="B75" s="74"/>
      <c r="C75" s="45" t="e">
        <f>SUM(C72:C74)</f>
        <v>#REF!</v>
      </c>
      <c r="D75" s="45"/>
      <c r="E75" s="115"/>
      <c r="F75" s="3"/>
      <c r="G75" s="16"/>
      <c r="H75" s="16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13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2"/>
      <c r="BK75" s="12"/>
      <c r="BL75" s="12"/>
      <c r="BM75" s="12"/>
      <c r="BN75" s="12"/>
      <c r="BO75" s="12"/>
      <c r="BP75" s="12"/>
      <c r="BQ75" s="12"/>
      <c r="BR75" s="12"/>
      <c r="BS75" s="12"/>
      <c r="BT75" s="12"/>
      <c r="BU75" s="12"/>
      <c r="BV75" s="12"/>
      <c r="BW75" s="12"/>
      <c r="BX75" s="12"/>
      <c r="BY75" s="12"/>
      <c r="BZ75" s="12"/>
      <c r="CA75" s="12"/>
      <c r="CB75" s="12"/>
      <c r="CC75" s="12"/>
      <c r="CD75" s="12"/>
      <c r="CE75" s="12"/>
      <c r="CF75" s="12"/>
      <c r="CG75" s="12"/>
      <c r="CH75" s="12"/>
      <c r="CI75" s="12"/>
      <c r="CJ75" s="12"/>
      <c r="CK75" s="12"/>
      <c r="CL75" s="12"/>
      <c r="CM75" s="12"/>
      <c r="CN75" s="12"/>
      <c r="CO75" s="12"/>
      <c r="CP75" s="12"/>
      <c r="CQ75" s="12"/>
      <c r="CR75" s="12"/>
      <c r="CS75" s="12"/>
      <c r="CT75" s="12"/>
      <c r="CU75" s="12"/>
      <c r="CV75" s="12"/>
      <c r="CW75" s="12"/>
      <c r="CX75" s="12"/>
      <c r="CY75" s="12"/>
      <c r="CZ75" s="12"/>
      <c r="DA75" s="12"/>
      <c r="DB75" s="12"/>
      <c r="DC75" s="12"/>
      <c r="DD75" s="12"/>
      <c r="DE75" s="12"/>
      <c r="DF75" s="12"/>
      <c r="DG75" s="12"/>
      <c r="DH75" s="12"/>
      <c r="DI75" s="12"/>
      <c r="DJ75" s="12"/>
      <c r="DK75" s="12"/>
      <c r="DL75" s="12"/>
      <c r="DM75" s="12"/>
      <c r="DN75" s="12"/>
      <c r="DO75" s="12"/>
      <c r="DP75" s="12"/>
      <c r="DQ75" s="12"/>
      <c r="DR75" s="12"/>
      <c r="DS75" s="12"/>
      <c r="DT75" s="12"/>
      <c r="DU75" s="12"/>
      <c r="DV75" s="12"/>
      <c r="DW75" s="12"/>
      <c r="DX75" s="12"/>
      <c r="DY75" s="12"/>
      <c r="DZ75" s="12"/>
      <c r="EA75" s="12"/>
      <c r="EB75" s="12"/>
    </row>
    <row r="76" spans="2:132">
      <c r="B76" s="74"/>
      <c r="C76" s="75"/>
      <c r="D76" s="75"/>
      <c r="E76" s="110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2"/>
      <c r="BG76" s="12"/>
      <c r="BH76" s="12"/>
      <c r="BI76" s="12"/>
      <c r="BJ76" s="12"/>
      <c r="BK76" s="12"/>
      <c r="BL76" s="12"/>
      <c r="BM76" s="12"/>
      <c r="BN76" s="12"/>
      <c r="BO76" s="12"/>
      <c r="BP76" s="12"/>
      <c r="BQ76" s="12"/>
      <c r="BR76" s="12"/>
      <c r="BS76" s="12"/>
      <c r="BT76" s="12"/>
      <c r="BU76" s="12"/>
      <c r="BV76" s="12"/>
      <c r="BW76" s="12"/>
      <c r="BX76" s="12"/>
      <c r="BY76" s="12"/>
      <c r="BZ76" s="12"/>
      <c r="CA76" s="12"/>
      <c r="CB76" s="12"/>
      <c r="CC76" s="12"/>
      <c r="CD76" s="12"/>
      <c r="CE76" s="12"/>
      <c r="CF76" s="12"/>
      <c r="CG76" s="12"/>
      <c r="CH76" s="12"/>
      <c r="CI76" s="12"/>
      <c r="CJ76" s="12"/>
      <c r="CK76" s="12"/>
      <c r="CL76" s="12"/>
      <c r="CM76" s="12"/>
      <c r="CN76" s="12"/>
      <c r="CO76" s="12"/>
      <c r="CP76" s="12"/>
      <c r="CQ76" s="12"/>
      <c r="CR76" s="12"/>
      <c r="CS76" s="12"/>
      <c r="CT76" s="12"/>
      <c r="CU76" s="12"/>
      <c r="CV76" s="12"/>
      <c r="CW76" s="12"/>
      <c r="CX76" s="12"/>
      <c r="CY76" s="12"/>
      <c r="CZ76" s="12"/>
      <c r="DA76" s="12"/>
      <c r="DB76" s="12"/>
      <c r="DC76" s="12"/>
      <c r="DD76" s="12"/>
      <c r="DE76" s="12"/>
      <c r="DF76" s="12"/>
      <c r="DG76" s="12"/>
      <c r="DH76" s="12"/>
      <c r="DI76" s="12"/>
      <c r="DJ76" s="12"/>
      <c r="DK76" s="12"/>
      <c r="DL76" s="12"/>
      <c r="DM76" s="12"/>
      <c r="DN76" s="12"/>
      <c r="DO76" s="12"/>
      <c r="DP76" s="12"/>
      <c r="DQ76" s="12"/>
      <c r="DR76" s="12"/>
      <c r="DS76" s="12"/>
      <c r="DT76" s="12"/>
      <c r="DU76" s="12"/>
      <c r="DV76" s="12"/>
      <c r="DW76" s="12"/>
      <c r="DX76" s="12"/>
      <c r="DY76" s="12"/>
      <c r="DZ76" s="12"/>
      <c r="EA76" s="12"/>
      <c r="EB76" s="12"/>
    </row>
    <row r="77" spans="2:132">
      <c r="B77" s="72" t="s">
        <v>54</v>
      </c>
      <c r="C77" s="58" t="e">
        <f>C49+C69-C75</f>
        <v>#REF!</v>
      </c>
      <c r="D77" s="58"/>
      <c r="E77" s="120"/>
      <c r="G77" s="42"/>
      <c r="H77" s="42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2"/>
      <c r="BG77" s="12"/>
      <c r="BH77" s="12"/>
      <c r="BI77" s="12"/>
      <c r="BJ77" s="12"/>
      <c r="BK77" s="12"/>
      <c r="BL77" s="12"/>
      <c r="BM77" s="12"/>
      <c r="BN77" s="12"/>
      <c r="BO77" s="12"/>
      <c r="BP77" s="12"/>
      <c r="BQ77" s="12"/>
      <c r="BR77" s="12"/>
      <c r="BS77" s="12"/>
      <c r="BT77" s="12"/>
      <c r="BU77" s="12"/>
      <c r="BV77" s="12"/>
      <c r="BW77" s="12"/>
      <c r="BX77" s="12"/>
      <c r="BY77" s="12"/>
      <c r="BZ77" s="12"/>
      <c r="CA77" s="12"/>
      <c r="CB77" s="12"/>
      <c r="CC77" s="12"/>
      <c r="CD77" s="12"/>
      <c r="CE77" s="12"/>
      <c r="CF77" s="12"/>
      <c r="CG77" s="12"/>
      <c r="CH77" s="12"/>
      <c r="CI77" s="12"/>
      <c r="CJ77" s="12"/>
      <c r="CK77" s="12"/>
      <c r="CL77" s="12"/>
      <c r="CM77" s="12"/>
      <c r="CN77" s="12"/>
      <c r="CO77" s="12"/>
      <c r="CP77" s="12"/>
      <c r="CQ77" s="12"/>
      <c r="CR77" s="12"/>
      <c r="CS77" s="12"/>
      <c r="CT77" s="12"/>
      <c r="CU77" s="12"/>
      <c r="CV77" s="12"/>
      <c r="CW77" s="12"/>
      <c r="CX77" s="12"/>
      <c r="CY77" s="12"/>
      <c r="CZ77" s="12"/>
      <c r="DA77" s="12"/>
      <c r="DB77" s="12"/>
      <c r="DC77" s="12"/>
      <c r="DD77" s="12"/>
      <c r="DE77" s="12"/>
      <c r="DF77" s="12"/>
      <c r="DG77" s="12"/>
      <c r="DH77" s="12"/>
      <c r="DI77" s="12"/>
      <c r="DJ77" s="12"/>
      <c r="DK77" s="12"/>
      <c r="DL77" s="12"/>
      <c r="DM77" s="12"/>
      <c r="DN77" s="12"/>
      <c r="DO77" s="12"/>
      <c r="DP77" s="12"/>
      <c r="DQ77" s="12"/>
      <c r="DR77" s="12"/>
      <c r="DS77" s="12"/>
      <c r="DT77" s="12"/>
      <c r="DU77" s="12"/>
      <c r="DV77" s="12"/>
      <c r="DW77" s="12"/>
      <c r="DX77" s="12"/>
      <c r="DY77" s="12"/>
      <c r="DZ77" s="12"/>
      <c r="EA77" s="12"/>
      <c r="EB77" s="12"/>
    </row>
    <row r="78" spans="2:132">
      <c r="B78" s="74"/>
      <c r="C78" s="84"/>
      <c r="D78" s="40"/>
      <c r="E78" s="112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  <c r="BO78" s="12"/>
      <c r="BP78" s="12"/>
      <c r="BQ78" s="12"/>
      <c r="BR78" s="12"/>
      <c r="BS78" s="12"/>
      <c r="BT78" s="12"/>
      <c r="BU78" s="12"/>
      <c r="BV78" s="12"/>
      <c r="BW78" s="12"/>
      <c r="BX78" s="12"/>
      <c r="BY78" s="12"/>
      <c r="BZ78" s="12"/>
      <c r="CA78" s="12"/>
      <c r="CB78" s="12"/>
      <c r="CC78" s="12"/>
      <c r="CD78" s="12"/>
      <c r="CE78" s="12"/>
      <c r="CF78" s="12"/>
      <c r="CG78" s="12"/>
      <c r="CH78" s="12"/>
      <c r="CI78" s="12"/>
      <c r="CJ78" s="12"/>
      <c r="CK78" s="12"/>
      <c r="CL78" s="12"/>
      <c r="CM78" s="12"/>
      <c r="CN78" s="12"/>
      <c r="CO78" s="12"/>
      <c r="CP78" s="12"/>
      <c r="CQ78" s="12"/>
      <c r="CR78" s="12"/>
      <c r="CS78" s="12"/>
      <c r="CT78" s="12"/>
      <c r="CU78" s="12"/>
      <c r="CV78" s="12"/>
      <c r="CW78" s="12"/>
      <c r="CX78" s="12"/>
      <c r="CY78" s="12"/>
      <c r="CZ78" s="12"/>
      <c r="DA78" s="12"/>
      <c r="DB78" s="12"/>
      <c r="DC78" s="12"/>
      <c r="DD78" s="12"/>
      <c r="DE78" s="12"/>
      <c r="DF78" s="12"/>
      <c r="DG78" s="12"/>
      <c r="DH78" s="12"/>
      <c r="DI78" s="12"/>
      <c r="DJ78" s="12"/>
      <c r="DK78" s="12"/>
      <c r="DL78" s="12"/>
      <c r="DM78" s="12"/>
      <c r="DN78" s="12"/>
      <c r="DO78" s="12"/>
      <c r="DP78" s="12"/>
      <c r="DQ78" s="12"/>
      <c r="DR78" s="12"/>
      <c r="DS78" s="12"/>
      <c r="DT78" s="12"/>
      <c r="DU78" s="12"/>
      <c r="DV78" s="12"/>
      <c r="DW78" s="12"/>
      <c r="DX78" s="12"/>
      <c r="DY78" s="12"/>
      <c r="DZ78" s="12"/>
      <c r="EA78" s="12"/>
      <c r="EB78" s="12"/>
    </row>
    <row r="79" spans="2:132">
      <c r="B79" s="72" t="s">
        <v>51</v>
      </c>
      <c r="C79" s="84"/>
      <c r="D79" s="40"/>
      <c r="E79" s="112"/>
      <c r="G79" s="13"/>
      <c r="H79" s="13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  <c r="AK79" s="36"/>
      <c r="AL79" s="36"/>
      <c r="AM79" s="13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  <c r="BF79" s="12"/>
      <c r="BG79" s="12"/>
      <c r="BH79" s="12"/>
      <c r="BI79" s="12"/>
      <c r="BJ79" s="12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  <c r="BV79" s="12"/>
      <c r="BW79" s="12"/>
      <c r="BX79" s="12"/>
      <c r="BY79" s="12"/>
      <c r="BZ79" s="12"/>
      <c r="CA79" s="12"/>
      <c r="CB79" s="12"/>
      <c r="CC79" s="12"/>
      <c r="CD79" s="12"/>
      <c r="CE79" s="12"/>
      <c r="CF79" s="12"/>
      <c r="CG79" s="12"/>
      <c r="CH79" s="12"/>
      <c r="CI79" s="12"/>
      <c r="CJ79" s="12"/>
      <c r="CK79" s="12"/>
      <c r="CL79" s="12"/>
      <c r="CM79" s="12"/>
      <c r="CN79" s="12"/>
      <c r="CO79" s="12"/>
      <c r="CP79" s="12"/>
      <c r="CQ79" s="12"/>
      <c r="CR79" s="12"/>
      <c r="CS79" s="12"/>
      <c r="CT79" s="12"/>
      <c r="CU79" s="12"/>
      <c r="CV79" s="12"/>
      <c r="CW79" s="12"/>
      <c r="CX79" s="12"/>
      <c r="CY79" s="12"/>
      <c r="CZ79" s="12"/>
      <c r="DA79" s="12"/>
      <c r="DB79" s="12"/>
      <c r="DC79" s="12"/>
      <c r="DD79" s="12"/>
      <c r="DE79" s="12"/>
      <c r="DF79" s="12"/>
      <c r="DG79" s="12"/>
      <c r="DH79" s="12"/>
      <c r="DI79" s="12"/>
      <c r="DJ79" s="12"/>
      <c r="DK79" s="12"/>
      <c r="DL79" s="12"/>
      <c r="DM79" s="12"/>
      <c r="DN79" s="12"/>
      <c r="DO79" s="12"/>
      <c r="DP79" s="12"/>
      <c r="DQ79" s="12"/>
      <c r="DR79" s="12"/>
      <c r="DS79" s="12"/>
      <c r="DT79" s="12"/>
      <c r="DU79" s="12"/>
      <c r="DV79" s="12"/>
      <c r="DW79" s="12"/>
      <c r="DX79" s="12"/>
      <c r="DY79" s="12"/>
      <c r="DZ79" s="12"/>
      <c r="EA79" s="12"/>
      <c r="EB79" s="12"/>
    </row>
    <row r="80" spans="2:132">
      <c r="B80" s="74" t="s">
        <v>142</v>
      </c>
      <c r="C80" s="79" t="e">
        <f>#REF!-SUM(Balances!$C$127:$N$127)</f>
        <v>#REF!</v>
      </c>
      <c r="D80" s="79"/>
      <c r="E80" s="119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  <c r="BV80" s="12"/>
      <c r="BW80" s="12"/>
      <c r="BX80" s="12"/>
      <c r="BY80" s="12"/>
      <c r="BZ80" s="12"/>
      <c r="CA80" s="12"/>
      <c r="CB80" s="12"/>
      <c r="CC80" s="12"/>
      <c r="CD80" s="12"/>
      <c r="CE80" s="12"/>
      <c r="CF80" s="12"/>
      <c r="CG80" s="12"/>
      <c r="CH80" s="12"/>
      <c r="CI80" s="12"/>
      <c r="CJ80" s="12"/>
      <c r="CK80" s="12"/>
      <c r="CL80" s="12"/>
      <c r="CM80" s="12"/>
      <c r="CN80" s="12"/>
      <c r="CO80" s="12"/>
      <c r="CP80" s="12"/>
      <c r="CQ80" s="12"/>
      <c r="CR80" s="12"/>
      <c r="CS80" s="12"/>
      <c r="CT80" s="12"/>
      <c r="CU80" s="12"/>
      <c r="CV80" s="12"/>
      <c r="CW80" s="12"/>
      <c r="CX80" s="12"/>
      <c r="CY80" s="12"/>
      <c r="CZ80" s="12"/>
      <c r="DA80" s="12"/>
      <c r="DB80" s="12"/>
      <c r="DC80" s="12"/>
      <c r="DD80" s="12"/>
      <c r="DE80" s="12"/>
      <c r="DF80" s="12"/>
      <c r="DG80" s="12"/>
      <c r="DH80" s="12"/>
      <c r="DI80" s="12"/>
      <c r="DJ80" s="12"/>
      <c r="DK80" s="12"/>
      <c r="DL80" s="12"/>
      <c r="DM80" s="12"/>
      <c r="DN80" s="12"/>
      <c r="DO80" s="12"/>
      <c r="DP80" s="12"/>
      <c r="DQ80" s="12"/>
      <c r="DR80" s="12"/>
      <c r="DS80" s="12"/>
      <c r="DT80" s="12"/>
      <c r="DU80" s="12"/>
      <c r="DV80" s="12"/>
      <c r="DW80" s="12"/>
      <c r="DX80" s="12"/>
      <c r="DY80" s="12"/>
      <c r="DZ80" s="12"/>
      <c r="EA80" s="12"/>
      <c r="EB80" s="12"/>
    </row>
    <row r="81" spans="1:132">
      <c r="B81" s="74" t="s">
        <v>52</v>
      </c>
      <c r="C81" s="79">
        <v>0</v>
      </c>
      <c r="D81" s="79"/>
      <c r="E81" s="119"/>
      <c r="G81" s="36"/>
      <c r="H81" s="36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16"/>
      <c r="AN81" s="44"/>
      <c r="AO81" s="44"/>
      <c r="AP81" s="44"/>
      <c r="AQ81" s="44"/>
      <c r="AR81" s="44"/>
      <c r="AS81" s="44"/>
      <c r="AT81" s="44"/>
      <c r="AU81" s="44"/>
      <c r="AV81" s="44"/>
      <c r="AW81" s="44"/>
      <c r="AX81" s="44"/>
      <c r="AY81" s="44"/>
      <c r="AZ81" s="44"/>
      <c r="BA81" s="44"/>
      <c r="BB81" s="44"/>
      <c r="BC81" s="44"/>
      <c r="BD81" s="44"/>
      <c r="BE81" s="44"/>
      <c r="BF81" s="44"/>
      <c r="BG81" s="44"/>
      <c r="BH81" s="44"/>
      <c r="BI81" s="44"/>
      <c r="BJ81" s="44"/>
      <c r="BK81" s="44"/>
      <c r="BL81" s="44"/>
      <c r="BM81" s="44"/>
      <c r="BN81" s="44"/>
      <c r="BO81" s="44"/>
      <c r="BP81" s="44"/>
      <c r="BQ81" s="44"/>
      <c r="BR81" s="44"/>
      <c r="BS81" s="44"/>
      <c r="BT81" s="44"/>
      <c r="BU81" s="44"/>
      <c r="BV81" s="44"/>
      <c r="BW81" s="44"/>
      <c r="BX81" s="44"/>
      <c r="BY81" s="44"/>
      <c r="BZ81" s="44"/>
      <c r="CA81" s="44"/>
      <c r="CB81" s="44"/>
      <c r="CC81" s="44"/>
      <c r="CD81" s="44"/>
      <c r="CE81" s="44"/>
      <c r="CF81" s="44"/>
      <c r="CG81" s="44"/>
      <c r="CH81" s="44"/>
      <c r="CI81" s="44"/>
      <c r="CJ81" s="44"/>
      <c r="CK81" s="44"/>
      <c r="CL81" s="44"/>
      <c r="CM81" s="44"/>
      <c r="CN81" s="44"/>
      <c r="CO81" s="44"/>
      <c r="CP81" s="44"/>
      <c r="CQ81" s="44"/>
      <c r="CR81" s="44"/>
      <c r="CS81" s="44"/>
      <c r="CT81" s="44"/>
      <c r="CU81" s="44"/>
      <c r="CV81" s="44"/>
      <c r="CW81" s="44"/>
      <c r="CX81" s="44"/>
      <c r="CY81" s="44"/>
      <c r="CZ81" s="44"/>
      <c r="DA81" s="44"/>
      <c r="DB81" s="44"/>
      <c r="DC81" s="44"/>
      <c r="DD81" s="44"/>
      <c r="DE81" s="44"/>
      <c r="DF81" s="44"/>
      <c r="DG81" s="44"/>
      <c r="DH81" s="44"/>
      <c r="DI81" s="44"/>
      <c r="DJ81" s="44"/>
      <c r="DK81" s="44"/>
      <c r="DL81" s="44"/>
      <c r="DM81" s="44"/>
      <c r="DN81" s="44"/>
      <c r="DO81" s="12"/>
      <c r="DP81" s="12"/>
      <c r="DQ81" s="12"/>
      <c r="DR81" s="12"/>
      <c r="DS81" s="12"/>
      <c r="DT81" s="12"/>
      <c r="DU81" s="12"/>
      <c r="DV81" s="12"/>
      <c r="DW81" s="12"/>
      <c r="DX81" s="12"/>
      <c r="DY81" s="12"/>
      <c r="DZ81" s="12"/>
      <c r="EA81" s="12"/>
      <c r="EB81" s="12"/>
    </row>
    <row r="82" spans="1:132">
      <c r="B82" s="74" t="s">
        <v>143</v>
      </c>
      <c r="C82" s="79">
        <v>0</v>
      </c>
      <c r="D82" s="79"/>
      <c r="E82" s="119"/>
      <c r="G82" s="36"/>
      <c r="H82" s="36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16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  <c r="BJ82" s="44"/>
      <c r="BK82" s="44"/>
      <c r="BL82" s="44"/>
      <c r="BM82" s="44"/>
      <c r="BN82" s="44"/>
      <c r="BO82" s="44"/>
      <c r="BP82" s="44"/>
      <c r="BQ82" s="44"/>
      <c r="BR82" s="44"/>
      <c r="BS82" s="44"/>
      <c r="BT82" s="44"/>
      <c r="BU82" s="44"/>
      <c r="BV82" s="44"/>
      <c r="BW82" s="44"/>
      <c r="BX82" s="44"/>
      <c r="BY82" s="44"/>
      <c r="BZ82" s="44"/>
      <c r="CA82" s="44"/>
      <c r="CB82" s="44"/>
      <c r="CC82" s="44"/>
      <c r="CD82" s="44"/>
      <c r="CE82" s="44"/>
      <c r="CF82" s="44"/>
      <c r="CG82" s="44"/>
      <c r="CH82" s="44"/>
      <c r="CI82" s="44"/>
      <c r="CJ82" s="44"/>
      <c r="CK82" s="44"/>
      <c r="CL82" s="44"/>
      <c r="CM82" s="44"/>
      <c r="CN82" s="44"/>
      <c r="CO82" s="44"/>
      <c r="CP82" s="44"/>
      <c r="CQ82" s="44"/>
      <c r="CR82" s="44"/>
      <c r="CS82" s="44"/>
      <c r="CT82" s="44"/>
      <c r="CU82" s="44"/>
      <c r="CV82" s="44"/>
      <c r="CW82" s="44"/>
      <c r="CX82" s="44"/>
      <c r="CY82" s="44"/>
      <c r="CZ82" s="44"/>
      <c r="DA82" s="44"/>
      <c r="DB82" s="44"/>
      <c r="DC82" s="44"/>
      <c r="DD82" s="44"/>
      <c r="DE82" s="44"/>
      <c r="DF82" s="44"/>
      <c r="DG82" s="44"/>
      <c r="DH82" s="44"/>
      <c r="DI82" s="44"/>
      <c r="DJ82" s="44"/>
      <c r="DK82" s="44"/>
      <c r="DL82" s="44"/>
      <c r="DM82" s="44"/>
      <c r="DN82" s="44"/>
      <c r="DO82" s="12"/>
      <c r="DP82" s="12"/>
      <c r="DQ82" s="12"/>
      <c r="DR82" s="12"/>
      <c r="DS82" s="12"/>
      <c r="DT82" s="12"/>
      <c r="DU82" s="12"/>
      <c r="DV82" s="12"/>
      <c r="DW82" s="12"/>
      <c r="DX82" s="12"/>
      <c r="DY82" s="12"/>
      <c r="DZ82" s="12"/>
      <c r="EA82" s="12"/>
      <c r="EB82" s="12"/>
    </row>
    <row r="83" spans="1:132">
      <c r="B83" s="74" t="s">
        <v>134</v>
      </c>
      <c r="C83" s="79" t="e">
        <f>#REF!+#REF!</f>
        <v>#REF!</v>
      </c>
      <c r="D83" s="79"/>
      <c r="E83" s="119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  <c r="CG83" s="12"/>
      <c r="CH83" s="12"/>
      <c r="CI83" s="12"/>
      <c r="CJ83" s="12"/>
      <c r="CK83" s="12"/>
      <c r="CL83" s="12"/>
      <c r="CM83" s="12"/>
      <c r="CN83" s="12"/>
      <c r="CO83" s="12"/>
      <c r="CP83" s="12"/>
      <c r="CQ83" s="12"/>
      <c r="CR83" s="12"/>
      <c r="CS83" s="12"/>
      <c r="CT83" s="12"/>
      <c r="CU83" s="12"/>
      <c r="CV83" s="12"/>
      <c r="CW83" s="12"/>
      <c r="CX83" s="12"/>
      <c r="CY83" s="12"/>
      <c r="CZ83" s="12"/>
      <c r="DA83" s="12"/>
      <c r="DB83" s="12"/>
      <c r="DC83" s="12"/>
      <c r="DD83" s="12"/>
      <c r="DE83" s="12"/>
      <c r="DF83" s="12"/>
      <c r="DG83" s="12"/>
      <c r="DH83" s="12"/>
      <c r="DI83" s="12"/>
      <c r="DJ83" s="12"/>
      <c r="DK83" s="12"/>
      <c r="DL83" s="12"/>
      <c r="DM83" s="12"/>
      <c r="DN83" s="12"/>
      <c r="DO83" s="12"/>
      <c r="DP83" s="12"/>
      <c r="DQ83" s="12"/>
      <c r="DR83" s="12"/>
      <c r="DS83" s="12"/>
      <c r="DT83" s="12"/>
      <c r="DU83" s="12"/>
      <c r="DV83" s="12"/>
      <c r="DW83" s="12"/>
      <c r="DX83" s="12"/>
      <c r="DY83" s="12"/>
      <c r="DZ83" s="12"/>
      <c r="EA83" s="12"/>
      <c r="EB83" s="12"/>
    </row>
    <row r="84" spans="1:132">
      <c r="B84" s="72" t="s">
        <v>53</v>
      </c>
      <c r="C84" s="58" t="e">
        <f t="shared" ref="C84" si="3">SUM(C80:C83)</f>
        <v>#REF!</v>
      </c>
      <c r="D84" s="58"/>
      <c r="E84" s="120"/>
      <c r="F84" s="3"/>
      <c r="G84" s="42"/>
      <c r="H84" s="42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  <c r="CG84" s="12"/>
      <c r="CH84" s="12"/>
      <c r="CI84" s="12"/>
      <c r="CJ84" s="12"/>
      <c r="CK84" s="12"/>
      <c r="CL84" s="12"/>
      <c r="CM84" s="12"/>
      <c r="CN84" s="12"/>
      <c r="CO84" s="12"/>
      <c r="CP84" s="12"/>
      <c r="CQ84" s="12"/>
      <c r="CR84" s="12"/>
      <c r="CS84" s="12"/>
      <c r="CT84" s="12"/>
      <c r="CU84" s="12"/>
      <c r="CV84" s="12"/>
      <c r="CW84" s="12"/>
      <c r="CX84" s="12"/>
      <c r="CY84" s="12"/>
      <c r="CZ84" s="12"/>
      <c r="DA84" s="12"/>
      <c r="DB84" s="12"/>
      <c r="DC84" s="12"/>
      <c r="DD84" s="12"/>
      <c r="DE84" s="12"/>
      <c r="DF84" s="12"/>
      <c r="DG84" s="12"/>
      <c r="DH84" s="12"/>
      <c r="DI84" s="12"/>
      <c r="DJ84" s="12"/>
      <c r="DK84" s="12"/>
      <c r="DL84" s="12"/>
      <c r="DM84" s="12"/>
      <c r="DN84" s="12"/>
      <c r="DO84" s="12"/>
      <c r="DP84" s="12"/>
      <c r="DQ84" s="12"/>
      <c r="DR84" s="12"/>
      <c r="DS84" s="12"/>
      <c r="DT84" s="12"/>
      <c r="DU84" s="12"/>
      <c r="DV84" s="12"/>
      <c r="DW84" s="12"/>
      <c r="DX84" s="12"/>
      <c r="DY84" s="12"/>
      <c r="DZ84" s="12"/>
      <c r="EA84" s="12"/>
      <c r="EB84" s="12"/>
    </row>
    <row r="85" spans="1:132">
      <c r="B85" s="74"/>
      <c r="C85" s="73"/>
      <c r="D85" s="40"/>
      <c r="E85" s="112"/>
      <c r="G85" s="13"/>
      <c r="H85" s="13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7"/>
      <c r="AO85" s="47"/>
      <c r="AP85" s="47"/>
      <c r="AQ85" s="47"/>
      <c r="AR85" s="47"/>
      <c r="AS85" s="47"/>
      <c r="AT85" s="47"/>
      <c r="AU85" s="47"/>
      <c r="AV85" s="47"/>
      <c r="AW85" s="47"/>
      <c r="AX85" s="47"/>
      <c r="AY85" s="47"/>
      <c r="AZ85" s="47"/>
      <c r="BA85" s="47"/>
      <c r="BB85" s="47"/>
      <c r="BC85" s="47"/>
      <c r="BD85" s="47"/>
      <c r="BE85" s="47"/>
      <c r="BF85" s="47"/>
      <c r="BG85" s="47"/>
      <c r="BH85" s="47"/>
      <c r="BI85" s="47"/>
      <c r="BJ85" s="47"/>
      <c r="BK85" s="47"/>
      <c r="BL85" s="47"/>
      <c r="BM85" s="47"/>
      <c r="BN85" s="47"/>
      <c r="BO85" s="47"/>
      <c r="BP85" s="47"/>
      <c r="BQ85" s="47"/>
      <c r="BR85" s="47"/>
      <c r="BS85" s="47"/>
      <c r="BT85" s="47"/>
      <c r="BU85" s="47"/>
      <c r="BV85" s="47"/>
      <c r="BW85" s="47"/>
      <c r="BX85" s="47"/>
      <c r="BY85" s="47"/>
      <c r="BZ85" s="47"/>
      <c r="CA85" s="47"/>
      <c r="CB85" s="47"/>
      <c r="CC85" s="47"/>
      <c r="CD85" s="47"/>
      <c r="CE85" s="47"/>
      <c r="CF85" s="47"/>
      <c r="CG85" s="47"/>
      <c r="CH85" s="47"/>
      <c r="CI85" s="47"/>
      <c r="CJ85" s="47"/>
      <c r="CK85" s="47"/>
      <c r="CL85" s="47"/>
      <c r="CM85" s="47"/>
      <c r="CN85" s="47"/>
      <c r="CO85" s="47"/>
      <c r="CP85" s="47"/>
      <c r="CQ85" s="47"/>
      <c r="CR85" s="47"/>
      <c r="CS85" s="47"/>
      <c r="CT85" s="47"/>
      <c r="CU85" s="47"/>
      <c r="CV85" s="47"/>
      <c r="CW85" s="47"/>
      <c r="CX85" s="47"/>
      <c r="CY85" s="47"/>
      <c r="CZ85" s="47"/>
      <c r="DA85" s="47"/>
      <c r="DB85" s="47"/>
      <c r="DC85" s="47"/>
      <c r="DD85" s="47"/>
      <c r="DE85" s="47"/>
      <c r="DF85" s="47"/>
      <c r="DG85" s="47"/>
      <c r="DH85" s="47"/>
      <c r="DI85" s="47"/>
      <c r="DJ85" s="47"/>
      <c r="DK85" s="47"/>
      <c r="DL85" s="47"/>
      <c r="DM85" s="47"/>
      <c r="DN85" s="47"/>
      <c r="DO85" s="12"/>
      <c r="DP85" s="12"/>
      <c r="DQ85" s="12"/>
      <c r="DR85" s="12"/>
      <c r="DS85" s="12"/>
      <c r="DT85" s="12"/>
      <c r="DU85" s="12"/>
      <c r="DV85" s="12"/>
      <c r="DW85" s="12"/>
      <c r="DX85" s="12"/>
      <c r="DY85" s="12"/>
      <c r="DZ85" s="12"/>
      <c r="EA85" s="12"/>
      <c r="EB85" s="12"/>
    </row>
    <row r="86" spans="1:132" s="60" customFormat="1" ht="11.25">
      <c r="A86" s="91"/>
      <c r="B86" s="80" t="s">
        <v>64</v>
      </c>
      <c r="C86" s="81" t="e">
        <f>C77-C84</f>
        <v>#REF!</v>
      </c>
      <c r="D86" s="81"/>
      <c r="E86" s="121"/>
      <c r="EA86" s="61"/>
      <c r="EB86" s="61"/>
    </row>
    <row r="87" spans="1:132">
      <c r="B87" s="74"/>
      <c r="C87" s="73"/>
      <c r="D87" s="85"/>
      <c r="E87" s="126"/>
      <c r="F87" s="14"/>
      <c r="G87" s="49"/>
      <c r="H87" s="49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  <c r="BF87" s="12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  <c r="CI87" s="12"/>
      <c r="CJ87" s="12"/>
      <c r="CK87" s="12"/>
      <c r="CL87" s="12"/>
      <c r="CM87" s="12"/>
      <c r="CN87" s="12"/>
      <c r="CO87" s="12"/>
      <c r="CP87" s="12"/>
      <c r="CQ87" s="12"/>
      <c r="CR87" s="12"/>
      <c r="CS87" s="12"/>
      <c r="CT87" s="12"/>
      <c r="CU87" s="12"/>
      <c r="CV87" s="12"/>
      <c r="CW87" s="12"/>
      <c r="CX87" s="12"/>
      <c r="CY87" s="12"/>
      <c r="CZ87" s="12"/>
      <c r="DA87" s="12"/>
      <c r="DB87" s="12"/>
      <c r="DC87" s="12"/>
      <c r="DD87" s="12"/>
      <c r="DE87" s="12"/>
      <c r="DF87" s="12"/>
      <c r="DG87" s="12"/>
      <c r="DH87" s="12"/>
      <c r="DI87" s="12"/>
      <c r="DJ87" s="12"/>
      <c r="DK87" s="12"/>
      <c r="DL87" s="12"/>
      <c r="DM87" s="12"/>
      <c r="DN87" s="12"/>
      <c r="DO87" s="12"/>
      <c r="DP87" s="12"/>
      <c r="DQ87" s="12"/>
      <c r="DR87" s="12"/>
      <c r="DS87" s="12"/>
      <c r="DT87" s="12"/>
      <c r="DU87" s="12"/>
      <c r="DV87" s="12"/>
      <c r="DW87" s="12"/>
      <c r="DX87" s="12"/>
      <c r="DY87" s="12"/>
      <c r="DZ87" s="12"/>
      <c r="EA87" s="12"/>
      <c r="EB87" s="12"/>
    </row>
    <row r="88" spans="1:132" ht="13.5" thickBot="1">
      <c r="B88" s="86"/>
      <c r="C88" s="87"/>
      <c r="D88" s="88"/>
      <c r="E88" s="127"/>
      <c r="F88" s="49"/>
      <c r="G88" s="49"/>
      <c r="H88" s="49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  <c r="CG88" s="12"/>
      <c r="CH88" s="12"/>
      <c r="CI88" s="12"/>
      <c r="CJ88" s="12"/>
      <c r="CK88" s="12"/>
      <c r="CL88" s="12"/>
      <c r="CM88" s="12"/>
      <c r="CN88" s="12"/>
      <c r="CO88" s="12"/>
      <c r="CP88" s="12"/>
      <c r="CQ88" s="12"/>
      <c r="CR88" s="12"/>
      <c r="CS88" s="12"/>
      <c r="CT88" s="12"/>
      <c r="CU88" s="12"/>
      <c r="CV88" s="12"/>
      <c r="CW88" s="12"/>
      <c r="CX88" s="12"/>
      <c r="CY88" s="12"/>
      <c r="CZ88" s="12"/>
      <c r="DA88" s="12"/>
      <c r="DB88" s="12"/>
      <c r="DC88" s="12"/>
      <c r="DD88" s="12"/>
      <c r="DE88" s="12"/>
      <c r="DF88" s="12"/>
      <c r="DG88" s="12"/>
      <c r="DH88" s="12"/>
      <c r="DI88" s="12"/>
      <c r="DJ88" s="12"/>
      <c r="DK88" s="12"/>
      <c r="DL88" s="12"/>
      <c r="DM88" s="12"/>
      <c r="DN88" s="12"/>
      <c r="DO88" s="12"/>
      <c r="DP88" s="12"/>
      <c r="DQ88" s="12"/>
      <c r="DR88" s="12"/>
      <c r="DS88" s="12"/>
      <c r="DT88" s="12"/>
      <c r="DU88" s="12"/>
      <c r="DV88" s="12"/>
      <c r="DW88" s="12"/>
      <c r="DX88" s="12"/>
      <c r="DY88" s="12"/>
      <c r="DZ88" s="12"/>
      <c r="EA88" s="12"/>
      <c r="EB88" s="12"/>
    </row>
    <row r="89" spans="1:132">
      <c r="D89" s="31"/>
      <c r="E89" s="31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  <c r="BF89" s="12"/>
      <c r="BG89" s="12"/>
      <c r="BH89" s="12"/>
      <c r="BI89" s="12"/>
      <c r="BJ89" s="12"/>
      <c r="BK89" s="12"/>
      <c r="BL89" s="12"/>
      <c r="BM89" s="12"/>
      <c r="BN89" s="12"/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  <c r="CI89" s="12"/>
      <c r="CJ89" s="12"/>
      <c r="CK89" s="12"/>
      <c r="CL89" s="12"/>
      <c r="CM89" s="12"/>
      <c r="CN89" s="12"/>
      <c r="CO89" s="12"/>
      <c r="CP89" s="12"/>
      <c r="CQ89" s="12"/>
      <c r="CR89" s="12"/>
      <c r="CS89" s="12"/>
      <c r="CT89" s="12"/>
      <c r="CU89" s="12"/>
      <c r="CV89" s="12"/>
      <c r="CW89" s="12"/>
      <c r="CX89" s="12"/>
      <c r="CY89" s="12"/>
      <c r="CZ89" s="12"/>
      <c r="DA89" s="12"/>
      <c r="DB89" s="12"/>
      <c r="DC89" s="12"/>
      <c r="DD89" s="12"/>
      <c r="DE89" s="12"/>
      <c r="DF89" s="12"/>
      <c r="DG89" s="12"/>
      <c r="DH89" s="12"/>
      <c r="DI89" s="12"/>
      <c r="DJ89" s="12"/>
      <c r="DK89" s="12"/>
      <c r="DL89" s="12"/>
      <c r="DM89" s="12"/>
      <c r="DN89" s="12"/>
      <c r="DO89" s="12"/>
      <c r="DP89" s="12"/>
      <c r="DQ89" s="12"/>
      <c r="DR89" s="12"/>
      <c r="DS89" s="12"/>
      <c r="DT89" s="12"/>
      <c r="DU89" s="12"/>
      <c r="DV89" s="12"/>
      <c r="DW89" s="12"/>
      <c r="DX89" s="12"/>
      <c r="DY89" s="12"/>
      <c r="DZ89" s="12"/>
      <c r="EA89" s="12"/>
      <c r="EB89" s="12"/>
    </row>
    <row r="90" spans="1:132">
      <c r="D90" s="31"/>
      <c r="E90" s="31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/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  <c r="CI90" s="12"/>
      <c r="CJ90" s="12"/>
      <c r="CK90" s="12"/>
      <c r="CL90" s="12"/>
      <c r="CM90" s="12"/>
      <c r="CN90" s="12"/>
      <c r="CO90" s="12"/>
      <c r="CP90" s="12"/>
      <c r="CQ90" s="12"/>
      <c r="CR90" s="12"/>
      <c r="CS90" s="12"/>
      <c r="CT90" s="12"/>
      <c r="CU90" s="12"/>
      <c r="CV90" s="12"/>
      <c r="CW90" s="12"/>
      <c r="CX90" s="12"/>
      <c r="CY90" s="12"/>
      <c r="CZ90" s="12"/>
      <c r="DA90" s="12"/>
      <c r="DB90" s="12"/>
      <c r="DC90" s="12"/>
      <c r="DD90" s="12"/>
      <c r="DE90" s="12"/>
      <c r="DF90" s="12"/>
      <c r="DG90" s="12"/>
      <c r="DH90" s="12"/>
      <c r="DI90" s="12"/>
      <c r="DJ90" s="12"/>
      <c r="DK90" s="12"/>
      <c r="DL90" s="12"/>
      <c r="DM90" s="12"/>
      <c r="DN90" s="12"/>
      <c r="DO90" s="12"/>
      <c r="DP90" s="12"/>
      <c r="DQ90" s="12"/>
      <c r="DR90" s="12"/>
      <c r="DS90" s="12"/>
      <c r="DT90" s="12"/>
      <c r="DU90" s="12"/>
      <c r="DV90" s="12"/>
      <c r="DW90" s="12"/>
      <c r="DX90" s="12"/>
      <c r="DY90" s="12"/>
      <c r="DZ90" s="12"/>
      <c r="EA90" s="12"/>
      <c r="EB90" s="12"/>
    </row>
    <row r="91" spans="1:132"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  <c r="BF91" s="12"/>
      <c r="BG91" s="12"/>
      <c r="BH91" s="12"/>
      <c r="BI91" s="12"/>
      <c r="BJ91" s="12"/>
      <c r="BK91" s="12"/>
      <c r="BL91" s="12"/>
      <c r="BM91" s="12"/>
      <c r="BN91" s="12"/>
      <c r="BO91" s="12"/>
      <c r="BP91" s="12"/>
      <c r="BQ91" s="12"/>
      <c r="BR91" s="12"/>
      <c r="BS91" s="12"/>
      <c r="BT91" s="12"/>
      <c r="BU91" s="12"/>
      <c r="BV91" s="12"/>
      <c r="BW91" s="12"/>
      <c r="BX91" s="12"/>
      <c r="BY91" s="12"/>
      <c r="BZ91" s="12"/>
      <c r="CA91" s="12"/>
      <c r="CB91" s="12"/>
      <c r="CC91" s="12"/>
      <c r="CD91" s="12"/>
      <c r="CE91" s="12"/>
      <c r="CF91" s="12"/>
      <c r="CG91" s="12"/>
      <c r="CH91" s="12"/>
      <c r="CI91" s="12"/>
      <c r="CJ91" s="12"/>
      <c r="CK91" s="12"/>
      <c r="CL91" s="12"/>
      <c r="CM91" s="12"/>
      <c r="CN91" s="12"/>
      <c r="CO91" s="12"/>
      <c r="CP91" s="12"/>
      <c r="CQ91" s="12"/>
      <c r="CR91" s="12"/>
      <c r="CS91" s="12"/>
      <c r="CT91" s="12"/>
      <c r="CU91" s="12"/>
      <c r="CV91" s="12"/>
      <c r="CW91" s="12"/>
      <c r="CX91" s="12"/>
      <c r="CY91" s="12"/>
      <c r="CZ91" s="12"/>
      <c r="DA91" s="12"/>
      <c r="DB91" s="12"/>
      <c r="DC91" s="12"/>
      <c r="DD91" s="12"/>
      <c r="DE91" s="12"/>
      <c r="DF91" s="12"/>
      <c r="DG91" s="12"/>
      <c r="DH91" s="12"/>
      <c r="DI91" s="12"/>
      <c r="DJ91" s="12"/>
      <c r="DK91" s="12"/>
      <c r="DL91" s="12"/>
      <c r="DM91" s="12"/>
      <c r="DN91" s="12"/>
      <c r="DO91" s="12"/>
      <c r="DP91" s="12"/>
      <c r="DQ91" s="12"/>
      <c r="DR91" s="12"/>
      <c r="DS91" s="12"/>
      <c r="DT91" s="12"/>
      <c r="DU91" s="12"/>
      <c r="DV91" s="12"/>
      <c r="DW91" s="12"/>
      <c r="DX91" s="12"/>
      <c r="DY91" s="12"/>
      <c r="DZ91" s="12"/>
      <c r="EA91" s="12"/>
      <c r="EB91" s="12"/>
    </row>
    <row r="92" spans="1:132"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  <c r="BF92" s="12"/>
      <c r="BG92" s="12"/>
      <c r="BH92" s="12"/>
      <c r="BI92" s="12"/>
      <c r="BJ92" s="12"/>
      <c r="BK92" s="12"/>
      <c r="BL92" s="12"/>
      <c r="BM92" s="12"/>
      <c r="BN92" s="12"/>
      <c r="BO92" s="12"/>
      <c r="BP92" s="12"/>
      <c r="BQ92" s="12"/>
      <c r="BR92" s="12"/>
      <c r="BS92" s="12"/>
      <c r="BT92" s="12"/>
      <c r="BU92" s="12"/>
      <c r="BV92" s="12"/>
      <c r="BW92" s="12"/>
      <c r="BX92" s="12"/>
      <c r="BY92" s="12"/>
      <c r="BZ92" s="12"/>
      <c r="CA92" s="12"/>
      <c r="CB92" s="12"/>
      <c r="CC92" s="12"/>
      <c r="CD92" s="12"/>
      <c r="CE92" s="12"/>
      <c r="CF92" s="12"/>
      <c r="CG92" s="12"/>
      <c r="CH92" s="12"/>
      <c r="CI92" s="12"/>
      <c r="CJ92" s="12"/>
      <c r="CK92" s="12"/>
      <c r="CL92" s="12"/>
      <c r="CM92" s="12"/>
      <c r="CN92" s="12"/>
      <c r="CO92" s="12"/>
      <c r="CP92" s="12"/>
      <c r="CQ92" s="12"/>
      <c r="CR92" s="12"/>
      <c r="CS92" s="12"/>
      <c r="CT92" s="12"/>
      <c r="CU92" s="12"/>
      <c r="CV92" s="12"/>
      <c r="CW92" s="12"/>
      <c r="CX92" s="12"/>
      <c r="CY92" s="12"/>
      <c r="CZ92" s="12"/>
      <c r="DA92" s="12"/>
      <c r="DB92" s="12"/>
      <c r="DC92" s="12"/>
      <c r="DD92" s="12"/>
      <c r="DE92" s="12"/>
      <c r="DF92" s="12"/>
      <c r="DG92" s="12"/>
      <c r="DH92" s="12"/>
      <c r="DI92" s="12"/>
      <c r="DJ92" s="12"/>
      <c r="DK92" s="12"/>
      <c r="DL92" s="12"/>
      <c r="DM92" s="12"/>
      <c r="DN92" s="12"/>
      <c r="DO92" s="12"/>
      <c r="DP92" s="12"/>
      <c r="DQ92" s="12"/>
      <c r="DR92" s="12"/>
      <c r="DS92" s="12"/>
      <c r="DT92" s="12"/>
      <c r="DU92" s="12"/>
      <c r="DV92" s="12"/>
      <c r="DW92" s="12"/>
      <c r="DX92" s="12"/>
      <c r="DY92" s="12"/>
      <c r="DZ92" s="12"/>
      <c r="EA92" s="12"/>
      <c r="EB92" s="12"/>
    </row>
    <row r="93" spans="1:132"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E93" s="12"/>
      <c r="BF93" s="12"/>
      <c r="BG93" s="12"/>
      <c r="BH93" s="12"/>
      <c r="BI93" s="12"/>
      <c r="BJ93" s="12"/>
      <c r="BK93" s="12"/>
      <c r="BL93" s="12"/>
      <c r="BM93" s="12"/>
      <c r="BN93" s="12"/>
      <c r="BO93" s="12"/>
      <c r="BP93" s="12"/>
      <c r="BQ93" s="12"/>
      <c r="BR93" s="12"/>
      <c r="BS93" s="12"/>
      <c r="BT93" s="12"/>
      <c r="BU93" s="12"/>
      <c r="BV93" s="12"/>
      <c r="BW93" s="12"/>
      <c r="BX93" s="12"/>
      <c r="BY93" s="12"/>
      <c r="BZ93" s="12"/>
      <c r="CA93" s="12"/>
      <c r="CB93" s="12"/>
      <c r="CC93" s="12"/>
      <c r="CD93" s="12"/>
      <c r="CE93" s="12"/>
      <c r="CF93" s="12"/>
      <c r="CG93" s="12"/>
      <c r="CH93" s="12"/>
      <c r="CI93" s="12"/>
      <c r="CJ93" s="12"/>
      <c r="CK93" s="12"/>
      <c r="CL93" s="12"/>
      <c r="CM93" s="12"/>
      <c r="CN93" s="12"/>
      <c r="CO93" s="12"/>
      <c r="CP93" s="12"/>
      <c r="CQ93" s="12"/>
      <c r="CR93" s="12"/>
      <c r="CS93" s="12"/>
      <c r="CT93" s="12"/>
      <c r="CU93" s="12"/>
      <c r="CV93" s="12"/>
      <c r="CW93" s="12"/>
      <c r="CX93" s="12"/>
      <c r="CY93" s="12"/>
      <c r="CZ93" s="12"/>
      <c r="DA93" s="12"/>
      <c r="DB93" s="12"/>
      <c r="DC93" s="12"/>
      <c r="DD93" s="12"/>
      <c r="DE93" s="12"/>
      <c r="DF93" s="12"/>
      <c r="DG93" s="12"/>
      <c r="DH93" s="12"/>
      <c r="DI93" s="12"/>
      <c r="DJ93" s="12"/>
      <c r="DK93" s="12"/>
      <c r="DL93" s="12"/>
      <c r="DM93" s="12"/>
      <c r="DN93" s="12"/>
      <c r="DO93" s="12"/>
      <c r="DP93" s="12"/>
      <c r="DQ93" s="12"/>
      <c r="DR93" s="12"/>
      <c r="DS93" s="12"/>
      <c r="DT93" s="12"/>
      <c r="DU93" s="12"/>
      <c r="DV93" s="12"/>
      <c r="DW93" s="12"/>
      <c r="DX93" s="12"/>
      <c r="DY93" s="12"/>
      <c r="DZ93" s="12"/>
      <c r="EA93" s="12"/>
      <c r="EB93" s="12"/>
    </row>
    <row r="94" spans="1:132"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  <c r="CD94" s="12"/>
      <c r="CE94" s="12"/>
      <c r="CF94" s="12"/>
      <c r="CG94" s="12"/>
      <c r="CH94" s="12"/>
      <c r="CI94" s="12"/>
      <c r="CJ94" s="12"/>
      <c r="CK94" s="12"/>
      <c r="CL94" s="12"/>
      <c r="CM94" s="12"/>
      <c r="CN94" s="12"/>
      <c r="CO94" s="12"/>
      <c r="CP94" s="12"/>
      <c r="CQ94" s="12"/>
      <c r="CR94" s="12"/>
      <c r="CS94" s="12"/>
      <c r="CT94" s="12"/>
      <c r="CU94" s="12"/>
      <c r="CV94" s="12"/>
      <c r="CW94" s="12"/>
      <c r="CX94" s="12"/>
      <c r="CY94" s="12"/>
      <c r="CZ94" s="12"/>
      <c r="DA94" s="12"/>
      <c r="DB94" s="12"/>
      <c r="DC94" s="12"/>
      <c r="DD94" s="12"/>
      <c r="DE94" s="12"/>
      <c r="DF94" s="12"/>
      <c r="DG94" s="12"/>
      <c r="DH94" s="12"/>
      <c r="DI94" s="12"/>
      <c r="DJ94" s="12"/>
      <c r="DK94" s="12"/>
      <c r="DL94" s="12"/>
      <c r="DM94" s="12"/>
      <c r="DN94" s="12"/>
      <c r="DO94" s="12"/>
      <c r="DP94" s="12"/>
      <c r="DQ94" s="12"/>
      <c r="DR94" s="12"/>
      <c r="DS94" s="12"/>
      <c r="DT94" s="12"/>
      <c r="DU94" s="12"/>
      <c r="DV94" s="12"/>
      <c r="DW94" s="12"/>
      <c r="DX94" s="12"/>
      <c r="DY94" s="12"/>
      <c r="DZ94" s="12"/>
      <c r="EA94" s="12"/>
      <c r="EB94" s="12"/>
    </row>
    <row r="95" spans="1:132"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E95" s="12"/>
      <c r="BF95" s="12"/>
      <c r="BG95" s="12"/>
      <c r="BH95" s="12"/>
      <c r="BI95" s="12"/>
      <c r="BJ95" s="12"/>
      <c r="BK95" s="12"/>
      <c r="BL95" s="12"/>
      <c r="BM95" s="12"/>
      <c r="BN95" s="12"/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2"/>
      <c r="CF95" s="12"/>
      <c r="CG95" s="12"/>
      <c r="CH95" s="12"/>
      <c r="CI95" s="12"/>
      <c r="CJ95" s="12"/>
      <c r="CK95" s="12"/>
      <c r="CL95" s="12"/>
      <c r="CM95" s="12"/>
      <c r="CN95" s="12"/>
      <c r="CO95" s="12"/>
      <c r="CP95" s="12"/>
      <c r="CQ95" s="12"/>
      <c r="CR95" s="12"/>
      <c r="CS95" s="12"/>
      <c r="CT95" s="12"/>
      <c r="CU95" s="12"/>
      <c r="CV95" s="12"/>
      <c r="CW95" s="12"/>
      <c r="CX95" s="12"/>
      <c r="CY95" s="12"/>
      <c r="CZ95" s="12"/>
      <c r="DA95" s="12"/>
      <c r="DB95" s="12"/>
      <c r="DC95" s="12"/>
      <c r="DD95" s="12"/>
      <c r="DE95" s="12"/>
      <c r="DF95" s="12"/>
      <c r="DG95" s="12"/>
      <c r="DH95" s="12"/>
      <c r="DI95" s="12"/>
      <c r="DJ95" s="12"/>
      <c r="DK95" s="12"/>
      <c r="DL95" s="12"/>
      <c r="DM95" s="12"/>
      <c r="DN95" s="12"/>
      <c r="DO95" s="12"/>
      <c r="DP95" s="12"/>
      <c r="DQ95" s="12"/>
      <c r="DR95" s="12"/>
      <c r="DS95" s="12"/>
      <c r="DT95" s="12"/>
      <c r="DU95" s="12"/>
      <c r="DV95" s="12"/>
      <c r="DW95" s="12"/>
      <c r="DX95" s="12"/>
      <c r="DY95" s="12"/>
      <c r="DZ95" s="12"/>
      <c r="EA95" s="12"/>
      <c r="EB95" s="12"/>
    </row>
    <row r="96" spans="1:132"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E96" s="12"/>
      <c r="BF96" s="12"/>
      <c r="BG96" s="12"/>
      <c r="BH96" s="12"/>
      <c r="BI96" s="12"/>
      <c r="BJ96" s="12"/>
      <c r="BK96" s="12"/>
      <c r="BL96" s="12"/>
      <c r="BM96" s="12"/>
      <c r="BN96" s="12"/>
      <c r="BO96" s="12"/>
      <c r="BP96" s="12"/>
      <c r="BQ96" s="12"/>
      <c r="BR96" s="12"/>
      <c r="BS96" s="12"/>
      <c r="BT96" s="12"/>
      <c r="BU96" s="12"/>
      <c r="BV96" s="12"/>
      <c r="BW96" s="12"/>
      <c r="BX96" s="12"/>
      <c r="BY96" s="12"/>
      <c r="BZ96" s="12"/>
      <c r="CA96" s="12"/>
      <c r="CB96" s="12"/>
      <c r="CC96" s="12"/>
      <c r="CD96" s="12"/>
      <c r="CE96" s="12"/>
      <c r="CF96" s="12"/>
      <c r="CG96" s="12"/>
      <c r="CH96" s="12"/>
      <c r="CI96" s="12"/>
      <c r="CJ96" s="12"/>
      <c r="CK96" s="12"/>
      <c r="CL96" s="12"/>
      <c r="CM96" s="12"/>
      <c r="CN96" s="12"/>
      <c r="CO96" s="12"/>
      <c r="CP96" s="12"/>
      <c r="CQ96" s="12"/>
      <c r="CR96" s="12"/>
      <c r="CS96" s="12"/>
      <c r="CT96" s="12"/>
      <c r="CU96" s="12"/>
      <c r="CV96" s="12"/>
      <c r="CW96" s="12"/>
      <c r="CX96" s="12"/>
      <c r="CY96" s="12"/>
      <c r="CZ96" s="12"/>
      <c r="DA96" s="12"/>
      <c r="DB96" s="12"/>
      <c r="DC96" s="12"/>
      <c r="DD96" s="12"/>
      <c r="DE96" s="12"/>
      <c r="DF96" s="12"/>
      <c r="DG96" s="12"/>
      <c r="DH96" s="12"/>
      <c r="DI96" s="12"/>
      <c r="DJ96" s="12"/>
      <c r="DK96" s="12"/>
      <c r="DL96" s="12"/>
      <c r="DM96" s="12"/>
      <c r="DN96" s="12"/>
      <c r="DO96" s="12"/>
      <c r="DP96" s="12"/>
      <c r="DQ96" s="12"/>
      <c r="DR96" s="12"/>
      <c r="DS96" s="12"/>
      <c r="DT96" s="12"/>
      <c r="DU96" s="12"/>
      <c r="DV96" s="12"/>
      <c r="DW96" s="12"/>
      <c r="DX96" s="12"/>
      <c r="DY96" s="12"/>
      <c r="DZ96" s="12"/>
      <c r="EA96" s="12"/>
      <c r="EB96" s="12"/>
    </row>
    <row r="97" spans="6:132"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E97" s="12"/>
      <c r="BF97" s="12"/>
      <c r="BG97" s="12"/>
      <c r="BH97" s="12"/>
      <c r="BI97" s="12"/>
      <c r="BJ97" s="12"/>
      <c r="BK97" s="12"/>
      <c r="BL97" s="12"/>
      <c r="BM97" s="12"/>
      <c r="BN97" s="12"/>
      <c r="BO97" s="12"/>
      <c r="BP97" s="12"/>
      <c r="BQ97" s="12"/>
      <c r="BR97" s="12"/>
      <c r="BS97" s="12"/>
      <c r="BT97" s="12"/>
      <c r="BU97" s="12"/>
      <c r="BV97" s="12"/>
      <c r="BW97" s="12"/>
      <c r="BX97" s="12"/>
      <c r="BY97" s="12"/>
      <c r="BZ97" s="12"/>
      <c r="CA97" s="12"/>
      <c r="CB97" s="12"/>
      <c r="CC97" s="12"/>
      <c r="CD97" s="12"/>
      <c r="CE97" s="12"/>
      <c r="CF97" s="12"/>
      <c r="CG97" s="12"/>
      <c r="CH97" s="12"/>
      <c r="CI97" s="12"/>
      <c r="CJ97" s="12"/>
      <c r="CK97" s="12"/>
      <c r="CL97" s="12"/>
      <c r="CM97" s="12"/>
      <c r="CN97" s="12"/>
      <c r="CO97" s="12"/>
      <c r="CP97" s="12"/>
      <c r="CQ97" s="12"/>
      <c r="CR97" s="12"/>
      <c r="CS97" s="12"/>
      <c r="CT97" s="12"/>
      <c r="CU97" s="12"/>
      <c r="CV97" s="12"/>
      <c r="CW97" s="12"/>
      <c r="CX97" s="12"/>
      <c r="CY97" s="12"/>
      <c r="CZ97" s="12"/>
      <c r="DA97" s="12"/>
      <c r="DB97" s="12"/>
      <c r="DC97" s="12"/>
      <c r="DD97" s="12"/>
      <c r="DE97" s="12"/>
      <c r="DF97" s="12"/>
      <c r="DG97" s="12"/>
      <c r="DH97" s="12"/>
      <c r="DI97" s="12"/>
      <c r="DJ97" s="12"/>
      <c r="DK97" s="12"/>
      <c r="DL97" s="12"/>
      <c r="DM97" s="12"/>
      <c r="DN97" s="12"/>
      <c r="DO97" s="12"/>
      <c r="DP97" s="12"/>
      <c r="DQ97" s="12"/>
      <c r="DR97" s="12"/>
      <c r="DS97" s="12"/>
      <c r="DT97" s="12"/>
      <c r="DU97" s="12"/>
      <c r="DV97" s="12"/>
      <c r="DW97" s="12"/>
      <c r="DX97" s="12"/>
      <c r="DY97" s="12"/>
      <c r="DZ97" s="12"/>
      <c r="EA97" s="12"/>
      <c r="EB97" s="12"/>
    </row>
    <row r="98" spans="6:132"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  <c r="BF98" s="12"/>
      <c r="BG98" s="12"/>
      <c r="BH98" s="12"/>
      <c r="BI98" s="12"/>
      <c r="BJ98" s="12"/>
      <c r="BK98" s="12"/>
      <c r="BL98" s="12"/>
      <c r="BM98" s="12"/>
      <c r="BN98" s="12"/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  <c r="CD98" s="12"/>
      <c r="CE98" s="12"/>
      <c r="CF98" s="12"/>
      <c r="CG98" s="12"/>
      <c r="CH98" s="12"/>
      <c r="CI98" s="12"/>
      <c r="CJ98" s="12"/>
      <c r="CK98" s="12"/>
      <c r="CL98" s="12"/>
      <c r="CM98" s="12"/>
      <c r="CN98" s="12"/>
      <c r="CO98" s="12"/>
      <c r="CP98" s="12"/>
      <c r="CQ98" s="12"/>
      <c r="CR98" s="12"/>
      <c r="CS98" s="12"/>
      <c r="CT98" s="12"/>
      <c r="CU98" s="12"/>
      <c r="CV98" s="12"/>
      <c r="CW98" s="12"/>
      <c r="CX98" s="12"/>
      <c r="CY98" s="12"/>
      <c r="CZ98" s="12"/>
      <c r="DA98" s="12"/>
      <c r="DB98" s="12"/>
      <c r="DC98" s="12"/>
      <c r="DD98" s="12"/>
      <c r="DE98" s="12"/>
      <c r="DF98" s="12"/>
      <c r="DG98" s="12"/>
      <c r="DH98" s="12"/>
      <c r="DI98" s="12"/>
      <c r="DJ98" s="12"/>
      <c r="DK98" s="12"/>
      <c r="DL98" s="12"/>
      <c r="DM98" s="12"/>
      <c r="DN98" s="12"/>
      <c r="DO98" s="12"/>
      <c r="DP98" s="12"/>
      <c r="DQ98" s="12"/>
      <c r="DR98" s="12"/>
      <c r="DS98" s="12"/>
      <c r="DT98" s="12"/>
      <c r="DU98" s="12"/>
      <c r="DV98" s="12"/>
      <c r="DW98" s="12"/>
      <c r="DX98" s="12"/>
      <c r="DY98" s="12"/>
      <c r="DZ98" s="12"/>
      <c r="EA98" s="12"/>
      <c r="EB98" s="12"/>
    </row>
    <row r="99" spans="6:132"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2"/>
      <c r="BE99" s="12"/>
      <c r="BF99" s="12"/>
      <c r="BG99" s="12"/>
      <c r="BH99" s="12"/>
      <c r="BI99" s="12"/>
      <c r="BJ99" s="12"/>
      <c r="BK99" s="12"/>
      <c r="BL99" s="12"/>
      <c r="BM99" s="12"/>
      <c r="BN99" s="12"/>
      <c r="BO99" s="12"/>
      <c r="BP99" s="12"/>
      <c r="BQ99" s="12"/>
      <c r="BR99" s="12"/>
      <c r="BS99" s="12"/>
      <c r="BT99" s="12"/>
      <c r="BU99" s="12"/>
      <c r="BV99" s="12"/>
      <c r="BW99" s="12"/>
      <c r="BX99" s="12"/>
      <c r="BY99" s="12"/>
      <c r="BZ99" s="12"/>
      <c r="CA99" s="12"/>
      <c r="CB99" s="12"/>
      <c r="CC99" s="12"/>
      <c r="CD99" s="12"/>
      <c r="CE99" s="12"/>
      <c r="CF99" s="12"/>
      <c r="CG99" s="12"/>
      <c r="CH99" s="12"/>
      <c r="CI99" s="12"/>
      <c r="CJ99" s="12"/>
      <c r="CK99" s="12"/>
      <c r="CL99" s="12"/>
      <c r="CM99" s="12"/>
      <c r="CN99" s="12"/>
      <c r="CO99" s="12"/>
      <c r="CP99" s="12"/>
      <c r="CQ99" s="12"/>
      <c r="CR99" s="12"/>
      <c r="CS99" s="12"/>
      <c r="CT99" s="12"/>
      <c r="CU99" s="12"/>
      <c r="CV99" s="12"/>
      <c r="CW99" s="12"/>
      <c r="CX99" s="12"/>
      <c r="CY99" s="12"/>
      <c r="CZ99" s="12"/>
      <c r="DA99" s="12"/>
      <c r="DB99" s="12"/>
      <c r="DC99" s="12"/>
      <c r="DD99" s="12"/>
      <c r="DE99" s="12"/>
      <c r="DF99" s="12"/>
      <c r="DG99" s="12"/>
      <c r="DH99" s="12"/>
      <c r="DI99" s="12"/>
      <c r="DJ99" s="12"/>
      <c r="DK99" s="12"/>
      <c r="DL99" s="12"/>
      <c r="DM99" s="12"/>
      <c r="DN99" s="12"/>
      <c r="DO99" s="12"/>
      <c r="DP99" s="12"/>
      <c r="DQ99" s="12"/>
      <c r="DR99" s="12"/>
      <c r="DS99" s="12"/>
      <c r="DT99" s="12"/>
      <c r="DU99" s="12"/>
      <c r="DV99" s="12"/>
      <c r="DW99" s="12"/>
      <c r="DX99" s="12"/>
      <c r="DY99" s="12"/>
      <c r="DZ99" s="12"/>
      <c r="EA99" s="12"/>
      <c r="EB99" s="12"/>
    </row>
    <row r="100" spans="6:132"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E100" s="12"/>
      <c r="BF100" s="12"/>
      <c r="BG100" s="12"/>
      <c r="BH100" s="12"/>
      <c r="BI100" s="12"/>
      <c r="BJ100" s="12"/>
      <c r="BK100" s="12"/>
      <c r="BL100" s="12"/>
      <c r="BM100" s="12"/>
      <c r="BN100" s="12"/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  <c r="CD100" s="12"/>
      <c r="CE100" s="12"/>
      <c r="CF100" s="12"/>
      <c r="CG100" s="12"/>
      <c r="CH100" s="12"/>
      <c r="CI100" s="12"/>
      <c r="CJ100" s="12"/>
      <c r="CK100" s="12"/>
      <c r="CL100" s="12"/>
      <c r="CM100" s="12"/>
      <c r="CN100" s="12"/>
      <c r="CO100" s="12"/>
      <c r="CP100" s="12"/>
      <c r="CQ100" s="12"/>
      <c r="CR100" s="12"/>
      <c r="CS100" s="12"/>
      <c r="CT100" s="12"/>
      <c r="CU100" s="12"/>
      <c r="CV100" s="12"/>
      <c r="CW100" s="12"/>
      <c r="CX100" s="12"/>
      <c r="CY100" s="12"/>
      <c r="CZ100" s="12"/>
      <c r="DA100" s="12"/>
      <c r="DB100" s="12"/>
      <c r="DC100" s="12"/>
      <c r="DD100" s="12"/>
      <c r="DE100" s="12"/>
      <c r="DF100" s="12"/>
      <c r="DG100" s="12"/>
      <c r="DH100" s="12"/>
      <c r="DI100" s="12"/>
      <c r="DJ100" s="12"/>
      <c r="DK100" s="12"/>
      <c r="DL100" s="12"/>
      <c r="DM100" s="12"/>
      <c r="DN100" s="12"/>
      <c r="DO100" s="12"/>
      <c r="DP100" s="12"/>
      <c r="DQ100" s="12"/>
      <c r="DR100" s="12"/>
      <c r="DS100" s="12"/>
      <c r="DT100" s="12"/>
      <c r="DU100" s="12"/>
      <c r="DV100" s="12"/>
      <c r="DW100" s="12"/>
      <c r="DX100" s="12"/>
      <c r="DY100" s="12"/>
      <c r="DZ100" s="12"/>
      <c r="EA100" s="12"/>
      <c r="EB100" s="12"/>
    </row>
    <row r="101" spans="6:132"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E101" s="12"/>
      <c r="BF101" s="12"/>
      <c r="BG101" s="12"/>
      <c r="BH101" s="12"/>
      <c r="BI101" s="12"/>
      <c r="BJ101" s="12"/>
      <c r="BK101" s="12"/>
      <c r="BL101" s="12"/>
      <c r="BM101" s="12"/>
      <c r="BN101" s="12"/>
      <c r="BO101" s="12"/>
      <c r="BP101" s="12"/>
      <c r="BQ101" s="12"/>
      <c r="BR101" s="12"/>
      <c r="BS101" s="12"/>
      <c r="BT101" s="12"/>
      <c r="BU101" s="12"/>
      <c r="BV101" s="12"/>
      <c r="BW101" s="12"/>
      <c r="BX101" s="12"/>
      <c r="BY101" s="12"/>
      <c r="BZ101" s="12"/>
      <c r="CA101" s="12"/>
      <c r="CB101" s="12"/>
      <c r="CC101" s="12"/>
      <c r="CD101" s="12"/>
      <c r="CE101" s="12"/>
      <c r="CF101" s="12"/>
      <c r="CG101" s="12"/>
      <c r="CH101" s="12"/>
      <c r="CI101" s="12"/>
      <c r="CJ101" s="12"/>
      <c r="CK101" s="12"/>
      <c r="CL101" s="12"/>
      <c r="CM101" s="12"/>
      <c r="CN101" s="12"/>
      <c r="CO101" s="12"/>
      <c r="CP101" s="12"/>
      <c r="CQ101" s="12"/>
      <c r="CR101" s="12"/>
      <c r="CS101" s="12"/>
      <c r="CT101" s="12"/>
      <c r="CU101" s="12"/>
      <c r="CV101" s="12"/>
      <c r="CW101" s="12"/>
      <c r="CX101" s="12"/>
      <c r="CY101" s="12"/>
      <c r="CZ101" s="12"/>
      <c r="DA101" s="12"/>
      <c r="DB101" s="12"/>
      <c r="DC101" s="12"/>
      <c r="DD101" s="12"/>
      <c r="DE101" s="12"/>
      <c r="DF101" s="12"/>
      <c r="DG101" s="12"/>
      <c r="DH101" s="12"/>
      <c r="DI101" s="12"/>
      <c r="DJ101" s="12"/>
      <c r="DK101" s="12"/>
      <c r="DL101" s="12"/>
      <c r="DM101" s="12"/>
      <c r="DN101" s="12"/>
      <c r="DO101" s="12"/>
      <c r="DP101" s="12"/>
      <c r="DQ101" s="12"/>
      <c r="DR101" s="12"/>
      <c r="DS101" s="12"/>
      <c r="DT101" s="12"/>
      <c r="DU101" s="12"/>
      <c r="DV101" s="12"/>
      <c r="DW101" s="12"/>
      <c r="DX101" s="12"/>
      <c r="DY101" s="12"/>
      <c r="DZ101" s="12"/>
      <c r="EA101" s="12"/>
      <c r="EB101" s="12"/>
    </row>
    <row r="102" spans="6:132"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E102" s="12"/>
      <c r="BF102" s="12"/>
      <c r="BG102" s="12"/>
      <c r="BH102" s="12"/>
      <c r="BI102" s="12"/>
      <c r="BJ102" s="12"/>
      <c r="BK102" s="12"/>
      <c r="BL102" s="12"/>
      <c r="BM102" s="12"/>
      <c r="BN102" s="12"/>
      <c r="BO102" s="12"/>
      <c r="BP102" s="12"/>
      <c r="BQ102" s="12"/>
      <c r="BR102" s="12"/>
      <c r="BS102" s="12"/>
      <c r="BT102" s="12"/>
      <c r="BU102" s="12"/>
      <c r="BV102" s="12"/>
      <c r="BW102" s="12"/>
      <c r="BX102" s="12"/>
      <c r="BY102" s="12"/>
      <c r="BZ102" s="12"/>
      <c r="CA102" s="12"/>
      <c r="CB102" s="12"/>
      <c r="CC102" s="12"/>
      <c r="CD102" s="12"/>
      <c r="CE102" s="12"/>
      <c r="CF102" s="12"/>
      <c r="CG102" s="12"/>
      <c r="CH102" s="12"/>
      <c r="CI102" s="12"/>
      <c r="CJ102" s="12"/>
      <c r="CK102" s="12"/>
      <c r="CL102" s="12"/>
      <c r="CM102" s="12"/>
      <c r="CN102" s="12"/>
      <c r="CO102" s="12"/>
      <c r="CP102" s="12"/>
      <c r="CQ102" s="12"/>
      <c r="CR102" s="12"/>
      <c r="CS102" s="12"/>
      <c r="CT102" s="12"/>
      <c r="CU102" s="12"/>
      <c r="CV102" s="12"/>
      <c r="CW102" s="12"/>
      <c r="CX102" s="12"/>
      <c r="CY102" s="12"/>
      <c r="CZ102" s="12"/>
      <c r="DA102" s="12"/>
      <c r="DB102" s="12"/>
      <c r="DC102" s="12"/>
      <c r="DD102" s="12"/>
      <c r="DE102" s="12"/>
      <c r="DF102" s="12"/>
      <c r="DG102" s="12"/>
      <c r="DH102" s="12"/>
      <c r="DI102" s="12"/>
      <c r="DJ102" s="12"/>
      <c r="DK102" s="12"/>
      <c r="DL102" s="12"/>
      <c r="DM102" s="12"/>
      <c r="DN102" s="12"/>
      <c r="DO102" s="12"/>
      <c r="DP102" s="12"/>
      <c r="DQ102" s="12"/>
      <c r="DR102" s="12"/>
      <c r="DS102" s="12"/>
      <c r="DT102" s="12"/>
      <c r="DU102" s="12"/>
      <c r="DV102" s="12"/>
      <c r="DW102" s="12"/>
      <c r="DX102" s="12"/>
      <c r="DY102" s="12"/>
      <c r="DZ102" s="12"/>
      <c r="EA102" s="12"/>
      <c r="EB102" s="12"/>
    </row>
    <row r="103" spans="6:132"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  <c r="BF103" s="12"/>
      <c r="BG103" s="12"/>
      <c r="BH103" s="12"/>
      <c r="BI103" s="12"/>
      <c r="BJ103" s="12"/>
      <c r="BK103" s="12"/>
      <c r="BL103" s="12"/>
      <c r="BM103" s="12"/>
      <c r="BN103" s="12"/>
      <c r="BO103" s="12"/>
      <c r="BP103" s="12"/>
      <c r="BQ103" s="12"/>
      <c r="BR103" s="12"/>
      <c r="BS103" s="12"/>
      <c r="BT103" s="12"/>
      <c r="BU103" s="12"/>
      <c r="BV103" s="12"/>
      <c r="BW103" s="12"/>
      <c r="BX103" s="12"/>
      <c r="BY103" s="12"/>
      <c r="BZ103" s="12"/>
      <c r="CA103" s="12"/>
      <c r="CB103" s="12"/>
      <c r="CC103" s="12"/>
      <c r="CD103" s="12"/>
      <c r="CE103" s="12"/>
      <c r="CF103" s="12"/>
      <c r="CG103" s="12"/>
      <c r="CH103" s="12"/>
      <c r="CI103" s="12"/>
      <c r="CJ103" s="12"/>
      <c r="CK103" s="12"/>
      <c r="CL103" s="12"/>
      <c r="CM103" s="12"/>
      <c r="CN103" s="12"/>
      <c r="CO103" s="12"/>
      <c r="CP103" s="12"/>
      <c r="CQ103" s="12"/>
      <c r="CR103" s="12"/>
      <c r="CS103" s="12"/>
      <c r="CT103" s="12"/>
      <c r="CU103" s="12"/>
      <c r="CV103" s="12"/>
      <c r="CW103" s="12"/>
      <c r="CX103" s="12"/>
      <c r="CY103" s="12"/>
      <c r="CZ103" s="12"/>
      <c r="DA103" s="12"/>
      <c r="DB103" s="12"/>
      <c r="DC103" s="12"/>
      <c r="DD103" s="12"/>
      <c r="DE103" s="12"/>
      <c r="DF103" s="12"/>
      <c r="DG103" s="12"/>
      <c r="DH103" s="12"/>
      <c r="DI103" s="12"/>
      <c r="DJ103" s="12"/>
      <c r="DK103" s="12"/>
      <c r="DL103" s="12"/>
      <c r="DM103" s="12"/>
      <c r="DN103" s="12"/>
      <c r="DO103" s="12"/>
      <c r="DP103" s="12"/>
      <c r="DQ103" s="12"/>
      <c r="DR103" s="12"/>
      <c r="DS103" s="12"/>
      <c r="DT103" s="12"/>
      <c r="DU103" s="12"/>
      <c r="DV103" s="12"/>
      <c r="DW103" s="12"/>
      <c r="DX103" s="12"/>
      <c r="DY103" s="12"/>
      <c r="DZ103" s="12"/>
      <c r="EA103" s="12"/>
      <c r="EB103" s="12"/>
    </row>
    <row r="104" spans="6:132"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  <c r="BF104" s="12"/>
      <c r="BG104" s="12"/>
      <c r="BH104" s="12"/>
      <c r="BI104" s="12"/>
      <c r="BJ104" s="12"/>
      <c r="BK104" s="12"/>
      <c r="BL104" s="12"/>
      <c r="BM104" s="12"/>
      <c r="BN104" s="12"/>
      <c r="BO104" s="12"/>
      <c r="BP104" s="12"/>
      <c r="BQ104" s="12"/>
      <c r="BR104" s="12"/>
      <c r="BS104" s="12"/>
      <c r="BT104" s="12"/>
      <c r="BU104" s="12"/>
      <c r="BV104" s="12"/>
      <c r="BW104" s="12"/>
      <c r="BX104" s="12"/>
      <c r="BY104" s="12"/>
      <c r="BZ104" s="12"/>
      <c r="CA104" s="12"/>
      <c r="CB104" s="12"/>
      <c r="CC104" s="12"/>
      <c r="CD104" s="12"/>
      <c r="CE104" s="12"/>
      <c r="CF104" s="12"/>
      <c r="CG104" s="12"/>
      <c r="CH104" s="12"/>
      <c r="CI104" s="12"/>
      <c r="CJ104" s="12"/>
      <c r="CK104" s="12"/>
      <c r="CL104" s="12"/>
      <c r="CM104" s="12"/>
      <c r="CN104" s="12"/>
      <c r="CO104" s="12"/>
      <c r="CP104" s="12"/>
      <c r="CQ104" s="12"/>
      <c r="CR104" s="12"/>
      <c r="CS104" s="12"/>
      <c r="CT104" s="12"/>
      <c r="CU104" s="12"/>
      <c r="CV104" s="12"/>
      <c r="CW104" s="12"/>
      <c r="CX104" s="12"/>
      <c r="CY104" s="12"/>
      <c r="CZ104" s="12"/>
      <c r="DA104" s="12"/>
      <c r="DB104" s="12"/>
      <c r="DC104" s="12"/>
      <c r="DD104" s="12"/>
      <c r="DE104" s="12"/>
      <c r="DF104" s="12"/>
      <c r="DG104" s="12"/>
      <c r="DH104" s="12"/>
      <c r="DI104" s="12"/>
      <c r="DJ104" s="12"/>
      <c r="DK104" s="12"/>
      <c r="DL104" s="12"/>
      <c r="DM104" s="12"/>
      <c r="DN104" s="12"/>
      <c r="DO104" s="12"/>
      <c r="DP104" s="12"/>
      <c r="DQ104" s="12"/>
      <c r="DR104" s="12"/>
      <c r="DS104" s="12"/>
      <c r="DT104" s="12"/>
      <c r="DU104" s="12"/>
      <c r="DV104" s="12"/>
      <c r="DW104" s="12"/>
      <c r="DX104" s="12"/>
      <c r="DY104" s="12"/>
      <c r="DZ104" s="12"/>
      <c r="EA104" s="12"/>
      <c r="EB104" s="12"/>
    </row>
    <row r="105" spans="6:132"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2"/>
      <c r="CF105" s="12"/>
      <c r="CG105" s="12"/>
      <c r="CH105" s="12"/>
      <c r="CI105" s="12"/>
      <c r="CJ105" s="12"/>
      <c r="CK105" s="12"/>
      <c r="CL105" s="12"/>
      <c r="CM105" s="12"/>
      <c r="CN105" s="12"/>
      <c r="CO105" s="12"/>
      <c r="CP105" s="12"/>
      <c r="CQ105" s="12"/>
      <c r="CR105" s="12"/>
      <c r="CS105" s="12"/>
      <c r="CT105" s="12"/>
      <c r="CU105" s="12"/>
      <c r="CV105" s="12"/>
      <c r="CW105" s="12"/>
      <c r="CX105" s="12"/>
      <c r="CY105" s="12"/>
      <c r="CZ105" s="12"/>
      <c r="DA105" s="12"/>
      <c r="DB105" s="12"/>
      <c r="DC105" s="12"/>
      <c r="DD105" s="12"/>
      <c r="DE105" s="12"/>
      <c r="DF105" s="12"/>
      <c r="DG105" s="12"/>
      <c r="DH105" s="12"/>
      <c r="DI105" s="12"/>
      <c r="DJ105" s="12"/>
      <c r="DK105" s="12"/>
      <c r="DL105" s="12"/>
      <c r="DM105" s="12"/>
      <c r="DN105" s="12"/>
      <c r="DO105" s="12"/>
      <c r="DP105" s="12"/>
      <c r="DQ105" s="12"/>
      <c r="DR105" s="12"/>
      <c r="DS105" s="12"/>
      <c r="DT105" s="12"/>
      <c r="DU105" s="12"/>
      <c r="DV105" s="12"/>
      <c r="DW105" s="12"/>
      <c r="DX105" s="12"/>
      <c r="DY105" s="12"/>
      <c r="DZ105" s="12"/>
      <c r="EA105" s="12"/>
      <c r="EB105" s="12"/>
    </row>
    <row r="106" spans="6:132"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E106" s="12"/>
      <c r="BF106" s="12"/>
      <c r="BG106" s="12"/>
      <c r="BH106" s="12"/>
      <c r="BI106" s="12"/>
      <c r="BJ106" s="12"/>
      <c r="BK106" s="12"/>
      <c r="BL106" s="12"/>
      <c r="BM106" s="12"/>
      <c r="BN106" s="12"/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/>
      <c r="CC106" s="12"/>
      <c r="CD106" s="12"/>
      <c r="CE106" s="12"/>
      <c r="CF106" s="12"/>
      <c r="CG106" s="12"/>
      <c r="CH106" s="12"/>
      <c r="CI106" s="12"/>
      <c r="CJ106" s="12"/>
      <c r="CK106" s="12"/>
      <c r="CL106" s="12"/>
      <c r="CM106" s="12"/>
      <c r="CN106" s="12"/>
      <c r="CO106" s="12"/>
      <c r="CP106" s="12"/>
      <c r="CQ106" s="12"/>
      <c r="CR106" s="12"/>
      <c r="CS106" s="12"/>
      <c r="CT106" s="12"/>
      <c r="CU106" s="12"/>
      <c r="CV106" s="12"/>
      <c r="CW106" s="12"/>
      <c r="CX106" s="12"/>
      <c r="CY106" s="12"/>
      <c r="CZ106" s="12"/>
      <c r="DA106" s="12"/>
      <c r="DB106" s="12"/>
      <c r="DC106" s="12"/>
      <c r="DD106" s="12"/>
      <c r="DE106" s="12"/>
      <c r="DF106" s="12"/>
      <c r="DG106" s="12"/>
      <c r="DH106" s="12"/>
      <c r="DI106" s="12"/>
      <c r="DJ106" s="12"/>
      <c r="DK106" s="12"/>
      <c r="DL106" s="12"/>
      <c r="DM106" s="12"/>
      <c r="DN106" s="12"/>
      <c r="DO106" s="12"/>
      <c r="DP106" s="12"/>
      <c r="DQ106" s="12"/>
      <c r="DR106" s="12"/>
      <c r="DS106" s="12"/>
      <c r="DT106" s="12"/>
      <c r="DU106" s="12"/>
      <c r="DV106" s="12"/>
      <c r="DW106" s="12"/>
      <c r="DX106" s="12"/>
      <c r="DY106" s="12"/>
      <c r="DZ106" s="12"/>
      <c r="EA106" s="12"/>
      <c r="EB106" s="12"/>
    </row>
    <row r="107" spans="6:132"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2"/>
      <c r="BE107" s="12"/>
      <c r="BF107" s="12"/>
      <c r="BG107" s="12"/>
      <c r="BH107" s="12"/>
      <c r="BI107" s="12"/>
      <c r="BJ107" s="12"/>
      <c r="BK107" s="12"/>
      <c r="BL107" s="12"/>
      <c r="BM107" s="12"/>
      <c r="BN107" s="12"/>
      <c r="BO107" s="12"/>
      <c r="BP107" s="12"/>
      <c r="BQ107" s="12"/>
      <c r="BR107" s="12"/>
      <c r="BS107" s="12"/>
      <c r="BT107" s="12"/>
      <c r="BU107" s="12"/>
      <c r="BV107" s="12"/>
      <c r="BW107" s="12"/>
      <c r="BX107" s="12"/>
      <c r="BY107" s="12"/>
      <c r="BZ107" s="12"/>
      <c r="CA107" s="12"/>
      <c r="CB107" s="12"/>
      <c r="CC107" s="12"/>
      <c r="CD107" s="12"/>
      <c r="CE107" s="12"/>
      <c r="CF107" s="12"/>
      <c r="CG107" s="12"/>
      <c r="CH107" s="12"/>
      <c r="CI107" s="12"/>
      <c r="CJ107" s="12"/>
      <c r="CK107" s="12"/>
      <c r="CL107" s="12"/>
      <c r="CM107" s="12"/>
      <c r="CN107" s="12"/>
      <c r="CO107" s="12"/>
      <c r="CP107" s="12"/>
      <c r="CQ107" s="12"/>
      <c r="CR107" s="12"/>
      <c r="CS107" s="12"/>
      <c r="CT107" s="12"/>
      <c r="CU107" s="12"/>
      <c r="CV107" s="12"/>
      <c r="CW107" s="12"/>
      <c r="CX107" s="12"/>
      <c r="CY107" s="12"/>
      <c r="CZ107" s="12"/>
      <c r="DA107" s="12"/>
      <c r="DB107" s="12"/>
      <c r="DC107" s="12"/>
      <c r="DD107" s="12"/>
      <c r="DE107" s="12"/>
      <c r="DF107" s="12"/>
      <c r="DG107" s="12"/>
      <c r="DH107" s="12"/>
      <c r="DI107" s="12"/>
      <c r="DJ107" s="12"/>
      <c r="DK107" s="12"/>
      <c r="DL107" s="12"/>
      <c r="DM107" s="12"/>
      <c r="DN107" s="12"/>
      <c r="DO107" s="12"/>
      <c r="DP107" s="12"/>
      <c r="DQ107" s="12"/>
      <c r="DR107" s="12"/>
      <c r="DS107" s="12"/>
      <c r="DT107" s="12"/>
      <c r="DU107" s="12"/>
      <c r="DV107" s="12"/>
      <c r="DW107" s="12"/>
      <c r="DX107" s="12"/>
      <c r="DY107" s="12"/>
      <c r="DZ107" s="12"/>
      <c r="EA107" s="12"/>
      <c r="EB107" s="12"/>
    </row>
    <row r="108" spans="6:132"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2"/>
      <c r="BE108" s="12"/>
      <c r="BF108" s="12"/>
      <c r="BG108" s="12"/>
      <c r="BH108" s="12"/>
      <c r="BI108" s="12"/>
      <c r="BJ108" s="12"/>
      <c r="BK108" s="12"/>
      <c r="BL108" s="12"/>
      <c r="BM108" s="12"/>
      <c r="BN108" s="12"/>
      <c r="BO108" s="12"/>
      <c r="BP108" s="12"/>
      <c r="BQ108" s="12"/>
      <c r="BR108" s="12"/>
      <c r="BS108" s="12"/>
      <c r="BT108" s="12"/>
      <c r="BU108" s="12"/>
      <c r="BV108" s="12"/>
      <c r="BW108" s="12"/>
      <c r="BX108" s="12"/>
      <c r="BY108" s="12"/>
      <c r="BZ108" s="12"/>
      <c r="CA108" s="12"/>
      <c r="CB108" s="12"/>
      <c r="CC108" s="12"/>
      <c r="CD108" s="12"/>
      <c r="CE108" s="12"/>
      <c r="CF108" s="12"/>
      <c r="CG108" s="12"/>
      <c r="CH108" s="12"/>
      <c r="CI108" s="12"/>
      <c r="CJ108" s="12"/>
      <c r="CK108" s="12"/>
      <c r="CL108" s="12"/>
      <c r="CM108" s="12"/>
      <c r="CN108" s="12"/>
      <c r="CO108" s="12"/>
      <c r="CP108" s="12"/>
      <c r="CQ108" s="12"/>
      <c r="CR108" s="12"/>
      <c r="CS108" s="12"/>
      <c r="CT108" s="12"/>
      <c r="CU108" s="12"/>
      <c r="CV108" s="12"/>
      <c r="CW108" s="12"/>
      <c r="CX108" s="12"/>
      <c r="CY108" s="12"/>
      <c r="CZ108" s="12"/>
      <c r="DA108" s="12"/>
      <c r="DB108" s="12"/>
      <c r="DC108" s="12"/>
      <c r="DD108" s="12"/>
      <c r="DE108" s="12"/>
      <c r="DF108" s="12"/>
      <c r="DG108" s="12"/>
      <c r="DH108" s="12"/>
      <c r="DI108" s="12"/>
      <c r="DJ108" s="12"/>
      <c r="DK108" s="12"/>
      <c r="DL108" s="12"/>
      <c r="DM108" s="12"/>
      <c r="DN108" s="12"/>
      <c r="DO108" s="12"/>
      <c r="DP108" s="12"/>
      <c r="DQ108" s="12"/>
      <c r="DR108" s="12"/>
      <c r="DS108" s="12"/>
      <c r="DT108" s="12"/>
      <c r="DU108" s="12"/>
      <c r="DV108" s="12"/>
      <c r="DW108" s="12"/>
      <c r="DX108" s="12"/>
      <c r="DY108" s="12"/>
      <c r="DZ108" s="12"/>
      <c r="EA108" s="12"/>
      <c r="EB108" s="12"/>
    </row>
    <row r="109" spans="6:132"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2"/>
      <c r="BE109" s="12"/>
      <c r="BF109" s="12"/>
      <c r="BG109" s="12"/>
      <c r="BH109" s="12"/>
      <c r="BI109" s="12"/>
      <c r="BJ109" s="12"/>
      <c r="BK109" s="12"/>
      <c r="BL109" s="12"/>
      <c r="BM109" s="12"/>
      <c r="BN109" s="12"/>
      <c r="BO109" s="12"/>
      <c r="BP109" s="12"/>
      <c r="BQ109" s="12"/>
      <c r="BR109" s="12"/>
      <c r="BS109" s="12"/>
      <c r="BT109" s="12"/>
      <c r="BU109" s="12"/>
      <c r="BV109" s="12"/>
      <c r="BW109" s="12"/>
      <c r="BX109" s="12"/>
      <c r="BY109" s="12"/>
      <c r="BZ109" s="12"/>
      <c r="CA109" s="12"/>
      <c r="CB109" s="12"/>
      <c r="CC109" s="12"/>
      <c r="CD109" s="12"/>
      <c r="CE109" s="12"/>
      <c r="CF109" s="12"/>
      <c r="CG109" s="12"/>
      <c r="CH109" s="12"/>
      <c r="CI109" s="12"/>
      <c r="CJ109" s="12"/>
      <c r="CK109" s="12"/>
      <c r="CL109" s="12"/>
      <c r="CM109" s="12"/>
      <c r="CN109" s="12"/>
      <c r="CO109" s="12"/>
      <c r="CP109" s="12"/>
      <c r="CQ109" s="12"/>
      <c r="CR109" s="12"/>
      <c r="CS109" s="12"/>
      <c r="CT109" s="12"/>
      <c r="CU109" s="12"/>
      <c r="CV109" s="12"/>
      <c r="CW109" s="12"/>
      <c r="CX109" s="12"/>
      <c r="CY109" s="12"/>
      <c r="CZ109" s="12"/>
      <c r="DA109" s="12"/>
      <c r="DB109" s="12"/>
      <c r="DC109" s="12"/>
      <c r="DD109" s="12"/>
      <c r="DE109" s="12"/>
      <c r="DF109" s="12"/>
      <c r="DG109" s="12"/>
      <c r="DH109" s="12"/>
      <c r="DI109" s="12"/>
      <c r="DJ109" s="12"/>
      <c r="DK109" s="12"/>
      <c r="DL109" s="12"/>
      <c r="DM109" s="12"/>
      <c r="DN109" s="12"/>
      <c r="DO109" s="12"/>
      <c r="DP109" s="12"/>
      <c r="DQ109" s="12"/>
      <c r="DR109" s="12"/>
      <c r="DS109" s="12"/>
      <c r="DT109" s="12"/>
      <c r="DU109" s="12"/>
      <c r="DV109" s="12"/>
      <c r="DW109" s="12"/>
      <c r="DX109" s="12"/>
      <c r="DY109" s="12"/>
      <c r="DZ109" s="12"/>
      <c r="EA109" s="12"/>
      <c r="EB109" s="12"/>
    </row>
    <row r="110" spans="6:132"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2"/>
      <c r="BE110" s="12"/>
      <c r="BF110" s="12"/>
      <c r="BG110" s="12"/>
      <c r="BH110" s="12"/>
      <c r="BI110" s="12"/>
      <c r="BJ110" s="12"/>
      <c r="BK110" s="12"/>
      <c r="BL110" s="12"/>
      <c r="BM110" s="12"/>
      <c r="BN110" s="12"/>
      <c r="BO110" s="12"/>
      <c r="BP110" s="12"/>
      <c r="BQ110" s="12"/>
      <c r="BR110" s="12"/>
      <c r="BS110" s="12"/>
      <c r="BT110" s="12"/>
      <c r="BU110" s="12"/>
      <c r="BV110" s="12"/>
      <c r="BW110" s="12"/>
      <c r="BX110" s="12"/>
      <c r="BY110" s="12"/>
      <c r="BZ110" s="12"/>
      <c r="CA110" s="12"/>
      <c r="CB110" s="12"/>
      <c r="CC110" s="12"/>
      <c r="CD110" s="12"/>
      <c r="CE110" s="12"/>
      <c r="CF110" s="12"/>
      <c r="CG110" s="12"/>
      <c r="CH110" s="12"/>
      <c r="CI110" s="12"/>
      <c r="CJ110" s="12"/>
      <c r="CK110" s="12"/>
      <c r="CL110" s="12"/>
      <c r="CM110" s="12"/>
      <c r="CN110" s="12"/>
      <c r="CO110" s="12"/>
      <c r="CP110" s="12"/>
      <c r="CQ110" s="12"/>
      <c r="CR110" s="12"/>
      <c r="CS110" s="12"/>
      <c r="CT110" s="12"/>
      <c r="CU110" s="12"/>
      <c r="CV110" s="12"/>
      <c r="CW110" s="12"/>
      <c r="CX110" s="12"/>
      <c r="CY110" s="12"/>
      <c r="CZ110" s="12"/>
      <c r="DA110" s="12"/>
      <c r="DB110" s="12"/>
      <c r="DC110" s="12"/>
      <c r="DD110" s="12"/>
      <c r="DE110" s="12"/>
      <c r="DF110" s="12"/>
      <c r="DG110" s="12"/>
      <c r="DH110" s="12"/>
      <c r="DI110" s="12"/>
      <c r="DJ110" s="12"/>
      <c r="DK110" s="12"/>
      <c r="DL110" s="12"/>
      <c r="DM110" s="12"/>
      <c r="DN110" s="12"/>
      <c r="DO110" s="12"/>
      <c r="DP110" s="12"/>
      <c r="DQ110" s="12"/>
      <c r="DR110" s="12"/>
      <c r="DS110" s="12"/>
      <c r="DT110" s="12"/>
      <c r="DU110" s="12"/>
      <c r="DV110" s="12"/>
      <c r="DW110" s="12"/>
      <c r="DX110" s="12"/>
      <c r="DY110" s="12"/>
      <c r="DZ110" s="12"/>
      <c r="EA110" s="12"/>
      <c r="EB110" s="12"/>
    </row>
    <row r="111" spans="6:132"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2"/>
      <c r="BK111" s="12"/>
      <c r="BL111" s="12"/>
      <c r="BM111" s="12"/>
      <c r="BN111" s="12"/>
      <c r="BO111" s="12"/>
      <c r="BP111" s="12"/>
      <c r="BQ111" s="12"/>
      <c r="BR111" s="12"/>
      <c r="BS111" s="12"/>
      <c r="BT111" s="12"/>
      <c r="BU111" s="12"/>
      <c r="BV111" s="12"/>
      <c r="BW111" s="12"/>
      <c r="BX111" s="12"/>
      <c r="BY111" s="12"/>
      <c r="BZ111" s="12"/>
      <c r="CA111" s="12"/>
      <c r="CB111" s="12"/>
      <c r="CC111" s="12"/>
      <c r="CD111" s="12"/>
      <c r="CE111" s="12"/>
      <c r="CF111" s="12"/>
      <c r="CG111" s="12"/>
      <c r="CH111" s="12"/>
      <c r="CI111" s="12"/>
      <c r="CJ111" s="12"/>
      <c r="CK111" s="12"/>
      <c r="CL111" s="12"/>
      <c r="CM111" s="12"/>
      <c r="CN111" s="12"/>
      <c r="CO111" s="12"/>
      <c r="CP111" s="12"/>
      <c r="CQ111" s="12"/>
      <c r="CR111" s="12"/>
      <c r="CS111" s="12"/>
      <c r="CT111" s="12"/>
      <c r="CU111" s="12"/>
      <c r="CV111" s="12"/>
      <c r="CW111" s="12"/>
      <c r="CX111" s="12"/>
      <c r="CY111" s="12"/>
      <c r="CZ111" s="12"/>
      <c r="DA111" s="12"/>
      <c r="DB111" s="12"/>
      <c r="DC111" s="12"/>
      <c r="DD111" s="12"/>
      <c r="DE111" s="12"/>
      <c r="DF111" s="12"/>
      <c r="DG111" s="12"/>
      <c r="DH111" s="12"/>
      <c r="DI111" s="12"/>
      <c r="DJ111" s="12"/>
      <c r="DK111" s="12"/>
      <c r="DL111" s="12"/>
      <c r="DM111" s="12"/>
      <c r="DN111" s="12"/>
      <c r="DO111" s="12"/>
      <c r="DP111" s="12"/>
      <c r="DQ111" s="12"/>
      <c r="DR111" s="12"/>
      <c r="DS111" s="12"/>
      <c r="DT111" s="12"/>
      <c r="DU111" s="12"/>
      <c r="DV111" s="12"/>
      <c r="DW111" s="12"/>
      <c r="DX111" s="12"/>
      <c r="DY111" s="12"/>
      <c r="DZ111" s="12"/>
      <c r="EA111" s="12"/>
      <c r="EB111" s="12"/>
    </row>
    <row r="112" spans="6:132"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2"/>
      <c r="BK112" s="12"/>
      <c r="BL112" s="12"/>
      <c r="BM112" s="12"/>
      <c r="BN112" s="12"/>
      <c r="BO112" s="12"/>
      <c r="BP112" s="12"/>
      <c r="BQ112" s="12"/>
      <c r="BR112" s="12"/>
      <c r="BS112" s="12"/>
      <c r="BT112" s="12"/>
      <c r="BU112" s="12"/>
      <c r="BV112" s="12"/>
      <c r="BW112" s="12"/>
      <c r="BX112" s="12"/>
      <c r="BY112" s="12"/>
      <c r="BZ112" s="12"/>
      <c r="CA112" s="12"/>
      <c r="CB112" s="12"/>
      <c r="CC112" s="12"/>
      <c r="CD112" s="12"/>
      <c r="CE112" s="12"/>
      <c r="CF112" s="12"/>
      <c r="CG112" s="12"/>
      <c r="CH112" s="12"/>
      <c r="CI112" s="12"/>
      <c r="CJ112" s="12"/>
      <c r="CK112" s="12"/>
      <c r="CL112" s="12"/>
      <c r="CM112" s="12"/>
      <c r="CN112" s="12"/>
      <c r="CO112" s="12"/>
      <c r="CP112" s="12"/>
      <c r="CQ112" s="12"/>
      <c r="CR112" s="12"/>
      <c r="CS112" s="12"/>
      <c r="CT112" s="12"/>
      <c r="CU112" s="12"/>
      <c r="CV112" s="12"/>
      <c r="CW112" s="12"/>
      <c r="CX112" s="12"/>
      <c r="CY112" s="12"/>
      <c r="CZ112" s="12"/>
      <c r="DA112" s="12"/>
      <c r="DB112" s="12"/>
      <c r="DC112" s="12"/>
      <c r="DD112" s="12"/>
      <c r="DE112" s="12"/>
      <c r="DF112" s="12"/>
      <c r="DG112" s="12"/>
      <c r="DH112" s="12"/>
      <c r="DI112" s="12"/>
      <c r="DJ112" s="12"/>
      <c r="DK112" s="12"/>
      <c r="DL112" s="12"/>
      <c r="DM112" s="12"/>
      <c r="DN112" s="12"/>
      <c r="DO112" s="12"/>
      <c r="DP112" s="12"/>
      <c r="DQ112" s="12"/>
      <c r="DR112" s="12"/>
      <c r="DS112" s="12"/>
      <c r="DT112" s="12"/>
      <c r="DU112" s="12"/>
      <c r="DV112" s="12"/>
      <c r="DW112" s="12"/>
      <c r="DX112" s="12"/>
      <c r="DY112" s="12"/>
      <c r="DZ112" s="12"/>
      <c r="EA112" s="12"/>
      <c r="EB112" s="12"/>
    </row>
    <row r="113" spans="6:132"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2"/>
      <c r="BE113" s="12"/>
      <c r="BF113" s="12"/>
      <c r="BG113" s="12"/>
      <c r="BH113" s="12"/>
      <c r="BI113" s="12"/>
      <c r="BJ113" s="12"/>
      <c r="BK113" s="12"/>
      <c r="BL113" s="12"/>
      <c r="BM113" s="12"/>
      <c r="BN113" s="12"/>
      <c r="BO113" s="12"/>
      <c r="BP113" s="12"/>
      <c r="BQ113" s="12"/>
      <c r="BR113" s="12"/>
      <c r="BS113" s="12"/>
      <c r="BT113" s="12"/>
      <c r="BU113" s="12"/>
      <c r="BV113" s="12"/>
      <c r="BW113" s="12"/>
      <c r="BX113" s="12"/>
      <c r="BY113" s="12"/>
      <c r="BZ113" s="12"/>
      <c r="CA113" s="12"/>
      <c r="CB113" s="12"/>
      <c r="CC113" s="12"/>
      <c r="CD113" s="12"/>
      <c r="CE113" s="12"/>
      <c r="CF113" s="12"/>
      <c r="CG113" s="12"/>
      <c r="CH113" s="12"/>
      <c r="CI113" s="12"/>
      <c r="CJ113" s="12"/>
      <c r="CK113" s="12"/>
      <c r="CL113" s="12"/>
      <c r="CM113" s="12"/>
      <c r="CN113" s="12"/>
      <c r="CO113" s="12"/>
      <c r="CP113" s="12"/>
      <c r="CQ113" s="12"/>
      <c r="CR113" s="12"/>
      <c r="CS113" s="12"/>
      <c r="CT113" s="12"/>
      <c r="CU113" s="12"/>
      <c r="CV113" s="12"/>
      <c r="CW113" s="12"/>
      <c r="CX113" s="12"/>
      <c r="CY113" s="12"/>
      <c r="CZ113" s="12"/>
      <c r="DA113" s="12"/>
      <c r="DB113" s="12"/>
      <c r="DC113" s="12"/>
      <c r="DD113" s="12"/>
      <c r="DE113" s="12"/>
      <c r="DF113" s="12"/>
      <c r="DG113" s="12"/>
      <c r="DH113" s="12"/>
      <c r="DI113" s="12"/>
      <c r="DJ113" s="12"/>
      <c r="DK113" s="12"/>
      <c r="DL113" s="12"/>
      <c r="DM113" s="12"/>
      <c r="DN113" s="12"/>
      <c r="DO113" s="12"/>
      <c r="DP113" s="12"/>
      <c r="DQ113" s="12"/>
      <c r="DR113" s="12"/>
      <c r="DS113" s="12"/>
      <c r="DT113" s="12"/>
      <c r="DU113" s="12"/>
      <c r="DV113" s="12"/>
      <c r="DW113" s="12"/>
      <c r="DX113" s="12"/>
      <c r="DY113" s="12"/>
      <c r="DZ113" s="12"/>
      <c r="EA113" s="12"/>
      <c r="EB113" s="12"/>
    </row>
    <row r="114" spans="6:132"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2"/>
      <c r="BE114" s="12"/>
      <c r="BF114" s="12"/>
      <c r="BG114" s="12"/>
      <c r="BH114" s="12"/>
      <c r="BI114" s="12"/>
      <c r="BJ114" s="12"/>
      <c r="BK114" s="12"/>
      <c r="BL114" s="12"/>
      <c r="BM114" s="12"/>
      <c r="BN114" s="12"/>
      <c r="BO114" s="12"/>
      <c r="BP114" s="12"/>
      <c r="BQ114" s="12"/>
      <c r="BR114" s="12"/>
      <c r="BS114" s="12"/>
      <c r="BT114" s="12"/>
      <c r="BU114" s="12"/>
      <c r="BV114" s="12"/>
      <c r="BW114" s="12"/>
      <c r="BX114" s="12"/>
      <c r="BY114" s="12"/>
      <c r="BZ114" s="12"/>
      <c r="CA114" s="12"/>
      <c r="CB114" s="12"/>
      <c r="CC114" s="12"/>
      <c r="CD114" s="12"/>
      <c r="CE114" s="12"/>
      <c r="CF114" s="12"/>
      <c r="CG114" s="12"/>
      <c r="CH114" s="12"/>
      <c r="CI114" s="12"/>
      <c r="CJ114" s="12"/>
      <c r="CK114" s="12"/>
      <c r="CL114" s="12"/>
      <c r="CM114" s="12"/>
      <c r="CN114" s="12"/>
      <c r="CO114" s="12"/>
      <c r="CP114" s="12"/>
      <c r="CQ114" s="12"/>
      <c r="CR114" s="12"/>
      <c r="CS114" s="12"/>
      <c r="CT114" s="12"/>
      <c r="CU114" s="12"/>
      <c r="CV114" s="12"/>
      <c r="CW114" s="12"/>
      <c r="CX114" s="12"/>
      <c r="CY114" s="12"/>
      <c r="CZ114" s="12"/>
      <c r="DA114" s="12"/>
      <c r="DB114" s="12"/>
      <c r="DC114" s="12"/>
      <c r="DD114" s="12"/>
      <c r="DE114" s="12"/>
      <c r="DF114" s="12"/>
      <c r="DG114" s="12"/>
      <c r="DH114" s="12"/>
      <c r="DI114" s="12"/>
      <c r="DJ114" s="12"/>
      <c r="DK114" s="12"/>
      <c r="DL114" s="12"/>
      <c r="DM114" s="12"/>
      <c r="DN114" s="12"/>
      <c r="DO114" s="12"/>
      <c r="DP114" s="12"/>
      <c r="DQ114" s="12"/>
      <c r="DR114" s="12"/>
      <c r="DS114" s="12"/>
      <c r="DT114" s="12"/>
      <c r="DU114" s="12"/>
      <c r="DV114" s="12"/>
      <c r="DW114" s="12"/>
      <c r="DX114" s="12"/>
      <c r="DY114" s="12"/>
      <c r="DZ114" s="12"/>
      <c r="EA114" s="12"/>
      <c r="EB114" s="12"/>
    </row>
    <row r="115" spans="6:132"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2"/>
      <c r="BE115" s="12"/>
      <c r="BF115" s="12"/>
      <c r="BG115" s="12"/>
      <c r="BH115" s="12"/>
      <c r="BI115" s="12"/>
      <c r="BJ115" s="12"/>
      <c r="BK115" s="12"/>
      <c r="BL115" s="12"/>
      <c r="BM115" s="12"/>
      <c r="BN115" s="12"/>
      <c r="BO115" s="12"/>
      <c r="BP115" s="12"/>
      <c r="BQ115" s="12"/>
      <c r="BR115" s="12"/>
      <c r="BS115" s="12"/>
      <c r="BT115" s="12"/>
      <c r="BU115" s="12"/>
      <c r="BV115" s="12"/>
      <c r="BW115" s="12"/>
      <c r="BX115" s="12"/>
      <c r="BY115" s="12"/>
      <c r="BZ115" s="12"/>
      <c r="CA115" s="12"/>
      <c r="CB115" s="12"/>
      <c r="CC115" s="12"/>
      <c r="CD115" s="12"/>
      <c r="CE115" s="12"/>
      <c r="CF115" s="12"/>
      <c r="CG115" s="12"/>
      <c r="CH115" s="12"/>
      <c r="CI115" s="12"/>
      <c r="CJ115" s="12"/>
      <c r="CK115" s="12"/>
      <c r="CL115" s="12"/>
      <c r="CM115" s="12"/>
      <c r="CN115" s="12"/>
      <c r="CO115" s="12"/>
      <c r="CP115" s="12"/>
      <c r="CQ115" s="12"/>
      <c r="CR115" s="12"/>
      <c r="CS115" s="12"/>
      <c r="CT115" s="12"/>
      <c r="CU115" s="12"/>
      <c r="CV115" s="12"/>
      <c r="CW115" s="12"/>
      <c r="CX115" s="12"/>
      <c r="CY115" s="12"/>
      <c r="CZ115" s="12"/>
      <c r="DA115" s="12"/>
      <c r="DB115" s="12"/>
      <c r="DC115" s="12"/>
      <c r="DD115" s="12"/>
      <c r="DE115" s="12"/>
      <c r="DF115" s="12"/>
      <c r="DG115" s="12"/>
      <c r="DH115" s="12"/>
      <c r="DI115" s="12"/>
      <c r="DJ115" s="12"/>
      <c r="DK115" s="12"/>
      <c r="DL115" s="12"/>
      <c r="DM115" s="12"/>
      <c r="DN115" s="12"/>
      <c r="DO115" s="12"/>
      <c r="DP115" s="12"/>
      <c r="DQ115" s="12"/>
      <c r="DR115" s="12"/>
      <c r="DS115" s="12"/>
      <c r="DT115" s="12"/>
      <c r="DU115" s="12"/>
      <c r="DV115" s="12"/>
      <c r="DW115" s="12"/>
      <c r="DX115" s="12"/>
      <c r="DY115" s="12"/>
      <c r="DZ115" s="12"/>
      <c r="EA115" s="12"/>
      <c r="EB115" s="12"/>
    </row>
    <row r="116" spans="6:132"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2"/>
      <c r="BE116" s="12"/>
      <c r="BF116" s="12"/>
      <c r="BG116" s="12"/>
      <c r="BH116" s="12"/>
      <c r="BI116" s="12"/>
      <c r="BJ116" s="12"/>
      <c r="BK116" s="12"/>
      <c r="BL116" s="12"/>
      <c r="BM116" s="12"/>
      <c r="BN116" s="12"/>
      <c r="BO116" s="12"/>
      <c r="BP116" s="12"/>
      <c r="BQ116" s="12"/>
      <c r="BR116" s="12"/>
      <c r="BS116" s="12"/>
      <c r="BT116" s="12"/>
      <c r="BU116" s="12"/>
      <c r="BV116" s="12"/>
      <c r="BW116" s="12"/>
      <c r="BX116" s="12"/>
      <c r="BY116" s="12"/>
      <c r="BZ116" s="12"/>
      <c r="CA116" s="12"/>
      <c r="CB116" s="12"/>
      <c r="CC116" s="12"/>
      <c r="CD116" s="12"/>
      <c r="CE116" s="12"/>
      <c r="CF116" s="12"/>
      <c r="CG116" s="12"/>
      <c r="CH116" s="12"/>
      <c r="CI116" s="12"/>
      <c r="CJ116" s="12"/>
      <c r="CK116" s="12"/>
      <c r="CL116" s="12"/>
      <c r="CM116" s="12"/>
      <c r="CN116" s="12"/>
      <c r="CO116" s="12"/>
      <c r="CP116" s="12"/>
      <c r="CQ116" s="12"/>
      <c r="CR116" s="12"/>
      <c r="CS116" s="12"/>
      <c r="CT116" s="12"/>
      <c r="CU116" s="12"/>
      <c r="CV116" s="12"/>
      <c r="CW116" s="12"/>
      <c r="CX116" s="12"/>
      <c r="CY116" s="12"/>
      <c r="CZ116" s="12"/>
      <c r="DA116" s="12"/>
      <c r="DB116" s="12"/>
      <c r="DC116" s="12"/>
      <c r="DD116" s="12"/>
      <c r="DE116" s="12"/>
      <c r="DF116" s="12"/>
      <c r="DG116" s="12"/>
      <c r="DH116" s="12"/>
      <c r="DI116" s="12"/>
      <c r="DJ116" s="12"/>
      <c r="DK116" s="12"/>
      <c r="DL116" s="12"/>
      <c r="DM116" s="12"/>
      <c r="DN116" s="12"/>
      <c r="DO116" s="12"/>
      <c r="DP116" s="12"/>
      <c r="DQ116" s="12"/>
      <c r="DR116" s="12"/>
      <c r="DS116" s="12"/>
      <c r="DT116" s="12"/>
      <c r="DU116" s="12"/>
      <c r="DV116" s="12"/>
      <c r="DW116" s="12"/>
      <c r="DX116" s="12"/>
      <c r="DY116" s="12"/>
      <c r="DZ116" s="12"/>
      <c r="EA116" s="12"/>
      <c r="EB116" s="12"/>
    </row>
    <row r="117" spans="6:132"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2"/>
      <c r="BE117" s="12"/>
      <c r="BF117" s="12"/>
      <c r="BG117" s="12"/>
      <c r="BH117" s="12"/>
      <c r="BI117" s="12"/>
      <c r="BJ117" s="12"/>
      <c r="BK117" s="12"/>
      <c r="BL117" s="12"/>
      <c r="BM117" s="12"/>
      <c r="BN117" s="12"/>
      <c r="BO117" s="12"/>
      <c r="BP117" s="12"/>
      <c r="BQ117" s="12"/>
      <c r="BR117" s="12"/>
      <c r="BS117" s="12"/>
      <c r="BT117" s="12"/>
      <c r="BU117" s="12"/>
      <c r="BV117" s="12"/>
      <c r="BW117" s="12"/>
      <c r="BX117" s="12"/>
      <c r="BY117" s="12"/>
      <c r="BZ117" s="12"/>
      <c r="CA117" s="12"/>
      <c r="CB117" s="12"/>
      <c r="CC117" s="12"/>
      <c r="CD117" s="12"/>
      <c r="CE117" s="12"/>
      <c r="CF117" s="12"/>
      <c r="CG117" s="12"/>
      <c r="CH117" s="12"/>
      <c r="CI117" s="12"/>
      <c r="CJ117" s="12"/>
      <c r="CK117" s="12"/>
      <c r="CL117" s="12"/>
      <c r="CM117" s="12"/>
      <c r="CN117" s="12"/>
      <c r="CO117" s="12"/>
      <c r="CP117" s="12"/>
      <c r="CQ117" s="12"/>
      <c r="CR117" s="12"/>
      <c r="CS117" s="12"/>
      <c r="CT117" s="12"/>
      <c r="CU117" s="12"/>
      <c r="CV117" s="12"/>
      <c r="CW117" s="12"/>
      <c r="CX117" s="12"/>
      <c r="CY117" s="12"/>
      <c r="CZ117" s="12"/>
      <c r="DA117" s="12"/>
      <c r="DB117" s="12"/>
      <c r="DC117" s="12"/>
      <c r="DD117" s="12"/>
      <c r="DE117" s="12"/>
      <c r="DF117" s="12"/>
      <c r="DG117" s="12"/>
      <c r="DH117" s="12"/>
      <c r="DI117" s="12"/>
      <c r="DJ117" s="12"/>
      <c r="DK117" s="12"/>
      <c r="DL117" s="12"/>
      <c r="DM117" s="12"/>
      <c r="DN117" s="12"/>
      <c r="DO117" s="12"/>
      <c r="DP117" s="12"/>
      <c r="DQ117" s="12"/>
      <c r="DR117" s="12"/>
      <c r="DS117" s="12"/>
      <c r="DT117" s="12"/>
      <c r="DU117" s="12"/>
      <c r="DV117" s="12"/>
      <c r="DW117" s="12"/>
      <c r="DX117" s="12"/>
      <c r="DY117" s="12"/>
      <c r="DZ117" s="12"/>
      <c r="EA117" s="12"/>
      <c r="EB117" s="12"/>
    </row>
    <row r="118" spans="6:132"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2"/>
      <c r="BE118" s="12"/>
      <c r="BF118" s="12"/>
      <c r="BG118" s="12"/>
      <c r="BH118" s="12"/>
      <c r="BI118" s="12"/>
      <c r="BJ118" s="12"/>
      <c r="BK118" s="12"/>
      <c r="BL118" s="12"/>
      <c r="BM118" s="12"/>
      <c r="BN118" s="12"/>
      <c r="BO118" s="12"/>
      <c r="BP118" s="12"/>
      <c r="BQ118" s="12"/>
      <c r="BR118" s="12"/>
      <c r="BS118" s="12"/>
      <c r="BT118" s="12"/>
      <c r="BU118" s="12"/>
      <c r="BV118" s="12"/>
      <c r="BW118" s="12"/>
      <c r="BX118" s="12"/>
      <c r="BY118" s="12"/>
      <c r="BZ118" s="12"/>
      <c r="CA118" s="12"/>
      <c r="CB118" s="12"/>
      <c r="CC118" s="12"/>
      <c r="CD118" s="12"/>
      <c r="CE118" s="12"/>
      <c r="CF118" s="12"/>
      <c r="CG118" s="12"/>
      <c r="CH118" s="12"/>
      <c r="CI118" s="12"/>
      <c r="CJ118" s="12"/>
      <c r="CK118" s="12"/>
      <c r="CL118" s="12"/>
      <c r="CM118" s="12"/>
      <c r="CN118" s="12"/>
      <c r="CO118" s="12"/>
      <c r="CP118" s="12"/>
      <c r="CQ118" s="12"/>
      <c r="CR118" s="12"/>
      <c r="CS118" s="12"/>
      <c r="CT118" s="12"/>
      <c r="CU118" s="12"/>
      <c r="CV118" s="12"/>
      <c r="CW118" s="12"/>
      <c r="CX118" s="12"/>
      <c r="CY118" s="12"/>
      <c r="CZ118" s="12"/>
      <c r="DA118" s="12"/>
      <c r="DB118" s="12"/>
      <c r="DC118" s="12"/>
      <c r="DD118" s="12"/>
      <c r="DE118" s="12"/>
      <c r="DF118" s="12"/>
      <c r="DG118" s="12"/>
      <c r="DH118" s="12"/>
      <c r="DI118" s="12"/>
      <c r="DJ118" s="12"/>
      <c r="DK118" s="12"/>
      <c r="DL118" s="12"/>
      <c r="DM118" s="12"/>
      <c r="DN118" s="12"/>
      <c r="DO118" s="12"/>
      <c r="DP118" s="12"/>
      <c r="DQ118" s="12"/>
      <c r="DR118" s="12"/>
      <c r="DS118" s="12"/>
      <c r="DT118" s="12"/>
      <c r="DU118" s="12"/>
      <c r="DV118" s="12"/>
      <c r="DW118" s="12"/>
      <c r="DX118" s="12"/>
      <c r="DY118" s="12"/>
      <c r="DZ118" s="12"/>
      <c r="EA118" s="12"/>
      <c r="EB118" s="12"/>
    </row>
    <row r="119" spans="6:132"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2"/>
      <c r="BE119" s="12"/>
      <c r="BF119" s="12"/>
      <c r="BG119" s="12"/>
      <c r="BH119" s="12"/>
      <c r="BI119" s="12"/>
      <c r="BJ119" s="12"/>
      <c r="BK119" s="12"/>
      <c r="BL119" s="12"/>
      <c r="BM119" s="12"/>
      <c r="BN119" s="12"/>
      <c r="BO119" s="12"/>
      <c r="BP119" s="12"/>
      <c r="BQ119" s="12"/>
      <c r="BR119" s="12"/>
      <c r="BS119" s="1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  <c r="CD119" s="12"/>
      <c r="CE119" s="12"/>
      <c r="CF119" s="12"/>
      <c r="CG119" s="12"/>
      <c r="CH119" s="12"/>
      <c r="CI119" s="12"/>
      <c r="CJ119" s="12"/>
      <c r="CK119" s="12"/>
      <c r="CL119" s="12"/>
      <c r="CM119" s="12"/>
      <c r="CN119" s="12"/>
      <c r="CO119" s="12"/>
      <c r="CP119" s="12"/>
      <c r="CQ119" s="12"/>
      <c r="CR119" s="12"/>
      <c r="CS119" s="12"/>
      <c r="CT119" s="12"/>
      <c r="CU119" s="12"/>
      <c r="CV119" s="12"/>
      <c r="CW119" s="12"/>
      <c r="CX119" s="12"/>
      <c r="CY119" s="12"/>
      <c r="CZ119" s="12"/>
      <c r="DA119" s="12"/>
      <c r="DB119" s="12"/>
      <c r="DC119" s="12"/>
      <c r="DD119" s="12"/>
      <c r="DE119" s="12"/>
      <c r="DF119" s="12"/>
      <c r="DG119" s="12"/>
      <c r="DH119" s="12"/>
      <c r="DI119" s="12"/>
      <c r="DJ119" s="12"/>
      <c r="DK119" s="12"/>
      <c r="DL119" s="12"/>
      <c r="DM119" s="12"/>
      <c r="DN119" s="12"/>
      <c r="DO119" s="12"/>
      <c r="DP119" s="12"/>
      <c r="DQ119" s="12"/>
      <c r="DR119" s="12"/>
      <c r="DS119" s="12"/>
      <c r="DT119" s="12"/>
      <c r="DU119" s="12"/>
      <c r="DV119" s="12"/>
      <c r="DW119" s="12"/>
      <c r="DX119" s="12"/>
      <c r="DY119" s="12"/>
      <c r="DZ119" s="12"/>
      <c r="EA119" s="12"/>
      <c r="EB119" s="12"/>
    </row>
    <row r="120" spans="6:132"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2"/>
      <c r="BE120" s="12"/>
      <c r="BF120" s="12"/>
      <c r="BG120" s="12"/>
      <c r="BH120" s="12"/>
      <c r="BI120" s="12"/>
      <c r="BJ120" s="12"/>
      <c r="BK120" s="12"/>
      <c r="BL120" s="12"/>
      <c r="BM120" s="12"/>
      <c r="BN120" s="12"/>
      <c r="BO120" s="12"/>
      <c r="BP120" s="12"/>
      <c r="BQ120" s="12"/>
      <c r="BR120" s="12"/>
      <c r="BS120" s="12"/>
      <c r="BT120" s="12"/>
      <c r="BU120" s="12"/>
      <c r="BV120" s="12"/>
      <c r="BW120" s="12"/>
      <c r="BX120" s="12"/>
      <c r="BY120" s="12"/>
      <c r="BZ120" s="12"/>
      <c r="CA120" s="12"/>
      <c r="CB120" s="12"/>
      <c r="CC120" s="12"/>
      <c r="CD120" s="12"/>
      <c r="CE120" s="12"/>
      <c r="CF120" s="12"/>
      <c r="CG120" s="12"/>
      <c r="CH120" s="12"/>
      <c r="CI120" s="12"/>
      <c r="CJ120" s="12"/>
      <c r="CK120" s="12"/>
      <c r="CL120" s="12"/>
      <c r="CM120" s="12"/>
      <c r="CN120" s="12"/>
      <c r="CO120" s="12"/>
      <c r="CP120" s="12"/>
      <c r="CQ120" s="12"/>
      <c r="CR120" s="12"/>
      <c r="CS120" s="12"/>
      <c r="CT120" s="12"/>
      <c r="CU120" s="12"/>
      <c r="CV120" s="12"/>
      <c r="CW120" s="12"/>
      <c r="CX120" s="12"/>
      <c r="CY120" s="12"/>
      <c r="CZ120" s="12"/>
      <c r="DA120" s="12"/>
      <c r="DB120" s="12"/>
      <c r="DC120" s="12"/>
      <c r="DD120" s="12"/>
      <c r="DE120" s="12"/>
      <c r="DF120" s="12"/>
      <c r="DG120" s="12"/>
      <c r="DH120" s="12"/>
      <c r="DI120" s="12"/>
      <c r="DJ120" s="12"/>
      <c r="DK120" s="12"/>
      <c r="DL120" s="12"/>
      <c r="DM120" s="12"/>
      <c r="DN120" s="12"/>
      <c r="DO120" s="12"/>
      <c r="DP120" s="12"/>
      <c r="DQ120" s="12"/>
      <c r="DR120" s="12"/>
      <c r="DS120" s="12"/>
      <c r="DT120" s="12"/>
      <c r="DU120" s="12"/>
      <c r="DV120" s="12"/>
      <c r="DW120" s="12"/>
      <c r="DX120" s="12"/>
      <c r="DY120" s="12"/>
      <c r="DZ120" s="12"/>
      <c r="EA120" s="12"/>
      <c r="EB120" s="12"/>
    </row>
    <row r="121" spans="6:132"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2"/>
      <c r="BE121" s="12"/>
      <c r="BF121" s="12"/>
      <c r="BG121" s="12"/>
      <c r="BH121" s="12"/>
      <c r="BI121" s="12"/>
      <c r="BJ121" s="12"/>
      <c r="BK121" s="12"/>
      <c r="BL121" s="12"/>
      <c r="BM121" s="12"/>
      <c r="BN121" s="12"/>
      <c r="BO121" s="12"/>
      <c r="BP121" s="12"/>
      <c r="BQ121" s="12"/>
      <c r="BR121" s="12"/>
      <c r="BS121" s="12"/>
      <c r="BT121" s="12"/>
      <c r="BU121" s="12"/>
      <c r="BV121" s="12"/>
      <c r="BW121" s="12"/>
      <c r="BX121" s="12"/>
      <c r="BY121" s="12"/>
      <c r="BZ121" s="12"/>
      <c r="CA121" s="12"/>
      <c r="CB121" s="12"/>
      <c r="CC121" s="12"/>
      <c r="CD121" s="12"/>
      <c r="CE121" s="12"/>
      <c r="CF121" s="12"/>
      <c r="CG121" s="12"/>
      <c r="CH121" s="12"/>
      <c r="CI121" s="12"/>
      <c r="CJ121" s="12"/>
      <c r="CK121" s="12"/>
      <c r="CL121" s="12"/>
      <c r="CM121" s="12"/>
      <c r="CN121" s="12"/>
      <c r="CO121" s="12"/>
      <c r="CP121" s="12"/>
      <c r="CQ121" s="12"/>
      <c r="CR121" s="12"/>
      <c r="CS121" s="12"/>
      <c r="CT121" s="12"/>
      <c r="CU121" s="12"/>
      <c r="CV121" s="12"/>
      <c r="CW121" s="12"/>
      <c r="CX121" s="12"/>
      <c r="CY121" s="12"/>
      <c r="CZ121" s="12"/>
      <c r="DA121" s="12"/>
      <c r="DB121" s="12"/>
      <c r="DC121" s="12"/>
      <c r="DD121" s="12"/>
      <c r="DE121" s="12"/>
      <c r="DF121" s="12"/>
      <c r="DG121" s="12"/>
      <c r="DH121" s="12"/>
      <c r="DI121" s="12"/>
      <c r="DJ121" s="12"/>
      <c r="DK121" s="12"/>
      <c r="DL121" s="12"/>
      <c r="DM121" s="12"/>
      <c r="DN121" s="12"/>
      <c r="DO121" s="12"/>
      <c r="DP121" s="12"/>
      <c r="DQ121" s="12"/>
      <c r="DR121" s="12"/>
      <c r="DS121" s="12"/>
      <c r="DT121" s="12"/>
      <c r="DU121" s="12"/>
      <c r="DV121" s="12"/>
      <c r="DW121" s="12"/>
      <c r="DX121" s="12"/>
      <c r="DY121" s="12"/>
      <c r="DZ121" s="12"/>
      <c r="EA121" s="12"/>
      <c r="EB121" s="12"/>
    </row>
    <row r="122" spans="6:132"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2"/>
      <c r="BE122" s="12"/>
      <c r="BF122" s="12"/>
      <c r="BG122" s="12"/>
      <c r="BH122" s="12"/>
      <c r="BI122" s="12"/>
      <c r="BJ122" s="12"/>
      <c r="BK122" s="12"/>
      <c r="BL122" s="12"/>
      <c r="BM122" s="12"/>
      <c r="BN122" s="12"/>
      <c r="BO122" s="12"/>
      <c r="BP122" s="12"/>
      <c r="BQ122" s="12"/>
      <c r="BR122" s="12"/>
      <c r="BS122" s="12"/>
      <c r="BT122" s="12"/>
      <c r="BU122" s="12"/>
      <c r="BV122" s="12"/>
      <c r="BW122" s="12"/>
      <c r="BX122" s="12"/>
      <c r="BY122" s="12"/>
      <c r="BZ122" s="12"/>
      <c r="CA122" s="12"/>
      <c r="CB122" s="12"/>
      <c r="CC122" s="12"/>
      <c r="CD122" s="12"/>
      <c r="CE122" s="12"/>
      <c r="CF122" s="12"/>
      <c r="CG122" s="12"/>
      <c r="CH122" s="12"/>
      <c r="CI122" s="12"/>
      <c r="CJ122" s="12"/>
      <c r="CK122" s="12"/>
      <c r="CL122" s="12"/>
      <c r="CM122" s="12"/>
      <c r="CN122" s="12"/>
      <c r="CO122" s="12"/>
      <c r="CP122" s="12"/>
      <c r="CQ122" s="12"/>
      <c r="CR122" s="12"/>
      <c r="CS122" s="12"/>
      <c r="CT122" s="12"/>
      <c r="CU122" s="12"/>
      <c r="CV122" s="12"/>
      <c r="CW122" s="12"/>
      <c r="CX122" s="12"/>
      <c r="CY122" s="12"/>
      <c r="CZ122" s="12"/>
      <c r="DA122" s="12"/>
      <c r="DB122" s="12"/>
      <c r="DC122" s="12"/>
      <c r="DD122" s="12"/>
      <c r="DE122" s="12"/>
      <c r="DF122" s="12"/>
      <c r="DG122" s="12"/>
      <c r="DH122" s="12"/>
      <c r="DI122" s="12"/>
      <c r="DJ122" s="12"/>
      <c r="DK122" s="12"/>
      <c r="DL122" s="12"/>
      <c r="DM122" s="12"/>
      <c r="DN122" s="12"/>
      <c r="DO122" s="12"/>
      <c r="DP122" s="12"/>
      <c r="DQ122" s="12"/>
      <c r="DR122" s="12"/>
      <c r="DS122" s="12"/>
      <c r="DT122" s="12"/>
      <c r="DU122" s="12"/>
      <c r="DV122" s="12"/>
      <c r="DW122" s="12"/>
      <c r="DX122" s="12"/>
      <c r="DY122" s="12"/>
      <c r="DZ122" s="12"/>
      <c r="EA122" s="12"/>
      <c r="EB122" s="12"/>
    </row>
    <row r="123" spans="6:132"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2"/>
      <c r="BE123" s="12"/>
      <c r="BF123" s="12"/>
      <c r="BG123" s="12"/>
      <c r="BH123" s="12"/>
      <c r="BI123" s="12"/>
      <c r="BJ123" s="12"/>
      <c r="BK123" s="12"/>
      <c r="BL123" s="12"/>
      <c r="BM123" s="12"/>
      <c r="BN123" s="12"/>
      <c r="BO123" s="12"/>
      <c r="BP123" s="12"/>
      <c r="BQ123" s="12"/>
      <c r="BR123" s="12"/>
      <c r="BS123" s="12"/>
      <c r="BT123" s="12"/>
      <c r="BU123" s="12"/>
      <c r="BV123" s="12"/>
      <c r="BW123" s="12"/>
      <c r="BX123" s="12"/>
      <c r="BY123" s="12"/>
      <c r="BZ123" s="12"/>
      <c r="CA123" s="12"/>
      <c r="CB123" s="12"/>
      <c r="CC123" s="12"/>
      <c r="CD123" s="12"/>
      <c r="CE123" s="12"/>
      <c r="CF123" s="12"/>
      <c r="CG123" s="12"/>
      <c r="CH123" s="12"/>
      <c r="CI123" s="12"/>
      <c r="CJ123" s="12"/>
      <c r="CK123" s="12"/>
      <c r="CL123" s="12"/>
      <c r="CM123" s="12"/>
      <c r="CN123" s="12"/>
      <c r="CO123" s="12"/>
      <c r="CP123" s="12"/>
      <c r="CQ123" s="12"/>
      <c r="CR123" s="12"/>
      <c r="CS123" s="12"/>
      <c r="CT123" s="12"/>
      <c r="CU123" s="12"/>
      <c r="CV123" s="12"/>
      <c r="CW123" s="12"/>
      <c r="CX123" s="12"/>
      <c r="CY123" s="12"/>
      <c r="CZ123" s="12"/>
      <c r="DA123" s="12"/>
      <c r="DB123" s="12"/>
      <c r="DC123" s="12"/>
      <c r="DD123" s="12"/>
      <c r="DE123" s="12"/>
      <c r="DF123" s="12"/>
      <c r="DG123" s="12"/>
      <c r="DH123" s="12"/>
      <c r="DI123" s="12"/>
      <c r="DJ123" s="12"/>
      <c r="DK123" s="12"/>
      <c r="DL123" s="12"/>
      <c r="DM123" s="12"/>
      <c r="DN123" s="12"/>
      <c r="DO123" s="12"/>
      <c r="DP123" s="12"/>
      <c r="DQ123" s="12"/>
      <c r="DR123" s="12"/>
      <c r="DS123" s="12"/>
      <c r="DT123" s="12"/>
      <c r="DU123" s="12"/>
      <c r="DV123" s="12"/>
      <c r="DW123" s="12"/>
      <c r="DX123" s="12"/>
      <c r="DY123" s="12"/>
      <c r="DZ123" s="12"/>
      <c r="EA123" s="12"/>
      <c r="EB123" s="12"/>
    </row>
    <row r="124" spans="6:132"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2"/>
      <c r="BE124" s="12"/>
      <c r="BF124" s="12"/>
      <c r="BG124" s="12"/>
      <c r="BH124" s="12"/>
      <c r="BI124" s="12"/>
      <c r="BJ124" s="12"/>
      <c r="BK124" s="12"/>
      <c r="BL124" s="12"/>
      <c r="BM124" s="12"/>
      <c r="BN124" s="12"/>
      <c r="BO124" s="12"/>
      <c r="BP124" s="12"/>
      <c r="BQ124" s="12"/>
      <c r="BR124" s="12"/>
      <c r="BS124" s="12"/>
      <c r="BT124" s="12"/>
      <c r="BU124" s="12"/>
      <c r="BV124" s="12"/>
      <c r="BW124" s="12"/>
      <c r="BX124" s="12"/>
      <c r="BY124" s="12"/>
      <c r="BZ124" s="12"/>
      <c r="CA124" s="12"/>
      <c r="CB124" s="12"/>
      <c r="CC124" s="12"/>
      <c r="CD124" s="12"/>
      <c r="CE124" s="12"/>
      <c r="CF124" s="12"/>
      <c r="CG124" s="12"/>
      <c r="CH124" s="12"/>
      <c r="CI124" s="12"/>
      <c r="CJ124" s="12"/>
      <c r="CK124" s="12"/>
      <c r="CL124" s="12"/>
      <c r="CM124" s="12"/>
      <c r="CN124" s="12"/>
      <c r="CO124" s="12"/>
      <c r="CP124" s="12"/>
      <c r="CQ124" s="12"/>
      <c r="CR124" s="12"/>
      <c r="CS124" s="12"/>
      <c r="CT124" s="12"/>
      <c r="CU124" s="12"/>
      <c r="CV124" s="12"/>
      <c r="CW124" s="12"/>
      <c r="CX124" s="12"/>
      <c r="CY124" s="12"/>
      <c r="CZ124" s="12"/>
      <c r="DA124" s="12"/>
      <c r="DB124" s="12"/>
      <c r="DC124" s="12"/>
      <c r="DD124" s="12"/>
      <c r="DE124" s="12"/>
      <c r="DF124" s="12"/>
      <c r="DG124" s="12"/>
      <c r="DH124" s="12"/>
      <c r="DI124" s="12"/>
      <c r="DJ124" s="12"/>
      <c r="DK124" s="12"/>
      <c r="DL124" s="12"/>
      <c r="DM124" s="12"/>
      <c r="DN124" s="12"/>
      <c r="DO124" s="12"/>
      <c r="DP124" s="12"/>
      <c r="DQ124" s="12"/>
      <c r="DR124" s="12"/>
      <c r="DS124" s="12"/>
      <c r="DT124" s="12"/>
      <c r="DU124" s="12"/>
      <c r="DV124" s="12"/>
      <c r="DW124" s="12"/>
      <c r="DX124" s="12"/>
      <c r="DY124" s="12"/>
      <c r="DZ124" s="12"/>
      <c r="EA124" s="12"/>
      <c r="EB124" s="12"/>
    </row>
    <row r="125" spans="6:132"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2"/>
      <c r="BE125" s="12"/>
      <c r="BF125" s="12"/>
      <c r="BG125" s="12"/>
      <c r="BH125" s="12"/>
      <c r="BI125" s="12"/>
      <c r="BJ125" s="12"/>
      <c r="BK125" s="12"/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  <c r="CG125" s="12"/>
      <c r="CH125" s="12"/>
      <c r="CI125" s="12"/>
      <c r="CJ125" s="12"/>
      <c r="CK125" s="12"/>
      <c r="CL125" s="12"/>
      <c r="CM125" s="12"/>
      <c r="CN125" s="12"/>
      <c r="CO125" s="12"/>
      <c r="CP125" s="12"/>
      <c r="CQ125" s="12"/>
      <c r="CR125" s="12"/>
      <c r="CS125" s="12"/>
      <c r="CT125" s="12"/>
      <c r="CU125" s="12"/>
      <c r="CV125" s="12"/>
      <c r="CW125" s="12"/>
      <c r="CX125" s="12"/>
      <c r="CY125" s="12"/>
      <c r="CZ125" s="12"/>
      <c r="DA125" s="12"/>
      <c r="DB125" s="12"/>
      <c r="DC125" s="12"/>
      <c r="DD125" s="12"/>
      <c r="DE125" s="12"/>
      <c r="DF125" s="12"/>
      <c r="DG125" s="12"/>
      <c r="DH125" s="12"/>
      <c r="DI125" s="12"/>
      <c r="DJ125" s="12"/>
      <c r="DK125" s="12"/>
      <c r="DL125" s="12"/>
      <c r="DM125" s="12"/>
      <c r="DN125" s="12"/>
      <c r="DO125" s="12"/>
      <c r="DP125" s="12"/>
      <c r="DQ125" s="12"/>
      <c r="DR125" s="12"/>
      <c r="DS125" s="12"/>
      <c r="DT125" s="12"/>
      <c r="DU125" s="12"/>
      <c r="DV125" s="12"/>
      <c r="DW125" s="12"/>
      <c r="DX125" s="12"/>
      <c r="DY125" s="12"/>
      <c r="DZ125" s="12"/>
      <c r="EA125" s="12"/>
      <c r="EB125" s="12"/>
    </row>
    <row r="126" spans="6:132"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2"/>
      <c r="BE126" s="12"/>
      <c r="BF126" s="12"/>
      <c r="BG126" s="12"/>
      <c r="BH126" s="12"/>
      <c r="BI126" s="12"/>
      <c r="BJ126" s="12"/>
      <c r="BK126" s="12"/>
      <c r="BL126" s="12"/>
      <c r="BM126" s="12"/>
      <c r="BN126" s="12"/>
      <c r="BO126" s="12"/>
      <c r="BP126" s="12"/>
      <c r="BQ126" s="12"/>
      <c r="BR126" s="12"/>
      <c r="BS126" s="12"/>
      <c r="BT126" s="12"/>
      <c r="BU126" s="12"/>
      <c r="BV126" s="12"/>
      <c r="BW126" s="12"/>
      <c r="BX126" s="12"/>
      <c r="BY126" s="12"/>
      <c r="BZ126" s="12"/>
      <c r="CA126" s="12"/>
      <c r="CB126" s="12"/>
      <c r="CC126" s="12"/>
      <c r="CD126" s="12"/>
      <c r="CE126" s="12"/>
      <c r="CF126" s="12"/>
      <c r="CG126" s="12"/>
      <c r="CH126" s="12"/>
      <c r="CI126" s="12"/>
      <c r="CJ126" s="12"/>
      <c r="CK126" s="12"/>
      <c r="CL126" s="12"/>
      <c r="CM126" s="12"/>
      <c r="CN126" s="12"/>
      <c r="CO126" s="12"/>
      <c r="CP126" s="12"/>
      <c r="CQ126" s="12"/>
      <c r="CR126" s="12"/>
      <c r="CS126" s="12"/>
      <c r="CT126" s="12"/>
      <c r="CU126" s="12"/>
      <c r="CV126" s="12"/>
      <c r="CW126" s="12"/>
      <c r="CX126" s="12"/>
      <c r="CY126" s="12"/>
      <c r="CZ126" s="12"/>
      <c r="DA126" s="12"/>
      <c r="DB126" s="12"/>
      <c r="DC126" s="12"/>
      <c r="DD126" s="12"/>
      <c r="DE126" s="12"/>
      <c r="DF126" s="12"/>
      <c r="DG126" s="12"/>
      <c r="DH126" s="12"/>
      <c r="DI126" s="12"/>
      <c r="DJ126" s="12"/>
      <c r="DK126" s="12"/>
      <c r="DL126" s="12"/>
      <c r="DM126" s="12"/>
      <c r="DN126" s="12"/>
      <c r="DO126" s="12"/>
      <c r="DP126" s="12"/>
      <c r="DQ126" s="12"/>
      <c r="DR126" s="12"/>
      <c r="DS126" s="12"/>
      <c r="DT126" s="12"/>
      <c r="DU126" s="12"/>
      <c r="DV126" s="12"/>
      <c r="DW126" s="12"/>
      <c r="DX126" s="12"/>
      <c r="DY126" s="12"/>
      <c r="DZ126" s="12"/>
      <c r="EA126" s="12"/>
      <c r="EB126" s="12"/>
    </row>
    <row r="127" spans="6:132"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2"/>
      <c r="BE127" s="12"/>
      <c r="BF127" s="12"/>
      <c r="BG127" s="12"/>
      <c r="BH127" s="12"/>
      <c r="BI127" s="12"/>
      <c r="BJ127" s="12"/>
      <c r="BK127" s="12"/>
      <c r="BL127" s="12"/>
      <c r="BM127" s="12"/>
      <c r="BN127" s="12"/>
      <c r="BO127" s="12"/>
      <c r="BP127" s="12"/>
      <c r="BQ127" s="12"/>
      <c r="BR127" s="12"/>
      <c r="BS127" s="12"/>
      <c r="BT127" s="12"/>
      <c r="BU127" s="12"/>
      <c r="BV127" s="12"/>
      <c r="BW127" s="12"/>
      <c r="BX127" s="12"/>
      <c r="BY127" s="12"/>
      <c r="BZ127" s="12"/>
      <c r="CA127" s="12"/>
      <c r="CB127" s="12"/>
      <c r="CC127" s="12"/>
      <c r="CD127" s="12"/>
      <c r="CE127" s="12"/>
      <c r="CF127" s="12"/>
      <c r="CG127" s="12"/>
      <c r="CH127" s="12"/>
      <c r="CI127" s="12"/>
      <c r="CJ127" s="12"/>
      <c r="CK127" s="12"/>
      <c r="CL127" s="12"/>
      <c r="CM127" s="12"/>
      <c r="CN127" s="12"/>
      <c r="CO127" s="12"/>
      <c r="CP127" s="12"/>
      <c r="CQ127" s="12"/>
      <c r="CR127" s="12"/>
      <c r="CS127" s="12"/>
      <c r="CT127" s="12"/>
      <c r="CU127" s="12"/>
      <c r="CV127" s="12"/>
      <c r="CW127" s="12"/>
      <c r="CX127" s="12"/>
      <c r="CY127" s="12"/>
      <c r="CZ127" s="12"/>
      <c r="DA127" s="12"/>
      <c r="DB127" s="12"/>
      <c r="DC127" s="12"/>
      <c r="DD127" s="12"/>
      <c r="DE127" s="12"/>
      <c r="DF127" s="12"/>
      <c r="DG127" s="12"/>
      <c r="DH127" s="12"/>
      <c r="DI127" s="12"/>
      <c r="DJ127" s="12"/>
      <c r="DK127" s="12"/>
      <c r="DL127" s="12"/>
      <c r="DM127" s="12"/>
      <c r="DN127" s="12"/>
      <c r="DO127" s="12"/>
      <c r="DP127" s="12"/>
      <c r="DQ127" s="12"/>
      <c r="DR127" s="12"/>
      <c r="DS127" s="12"/>
      <c r="DT127" s="12"/>
      <c r="DU127" s="12"/>
      <c r="DV127" s="12"/>
      <c r="DW127" s="12"/>
      <c r="DX127" s="12"/>
      <c r="DY127" s="12"/>
      <c r="DZ127" s="12"/>
      <c r="EA127" s="12"/>
      <c r="EB127" s="12"/>
    </row>
    <row r="128" spans="6:132"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2"/>
      <c r="BE128" s="12"/>
      <c r="BF128" s="12"/>
      <c r="BG128" s="12"/>
      <c r="BH128" s="12"/>
      <c r="BI128" s="12"/>
      <c r="BJ128" s="12"/>
      <c r="BK128" s="12"/>
      <c r="BL128" s="12"/>
      <c r="BM128" s="12"/>
      <c r="BN128" s="12"/>
      <c r="BO128" s="12"/>
      <c r="BP128" s="12"/>
      <c r="BQ128" s="12"/>
      <c r="BR128" s="12"/>
      <c r="BS128" s="12"/>
      <c r="BT128" s="12"/>
      <c r="BU128" s="12"/>
      <c r="BV128" s="12"/>
      <c r="BW128" s="12"/>
      <c r="BX128" s="12"/>
      <c r="BY128" s="12"/>
      <c r="BZ128" s="12"/>
      <c r="CA128" s="12"/>
      <c r="CB128" s="12"/>
      <c r="CC128" s="12"/>
      <c r="CD128" s="12"/>
      <c r="CE128" s="12"/>
      <c r="CF128" s="12"/>
      <c r="CG128" s="12"/>
      <c r="CH128" s="12"/>
      <c r="CI128" s="12"/>
      <c r="CJ128" s="12"/>
      <c r="CK128" s="12"/>
      <c r="CL128" s="12"/>
      <c r="CM128" s="12"/>
      <c r="CN128" s="12"/>
      <c r="CO128" s="12"/>
      <c r="CP128" s="12"/>
      <c r="CQ128" s="12"/>
      <c r="CR128" s="12"/>
      <c r="CS128" s="12"/>
      <c r="CT128" s="12"/>
      <c r="CU128" s="12"/>
      <c r="CV128" s="12"/>
      <c r="CW128" s="12"/>
      <c r="CX128" s="12"/>
      <c r="CY128" s="12"/>
      <c r="CZ128" s="12"/>
      <c r="DA128" s="12"/>
      <c r="DB128" s="12"/>
      <c r="DC128" s="12"/>
      <c r="DD128" s="12"/>
      <c r="DE128" s="12"/>
      <c r="DF128" s="12"/>
      <c r="DG128" s="12"/>
      <c r="DH128" s="12"/>
      <c r="DI128" s="12"/>
      <c r="DJ128" s="12"/>
      <c r="DK128" s="12"/>
      <c r="DL128" s="12"/>
      <c r="DM128" s="12"/>
      <c r="DN128" s="12"/>
      <c r="DO128" s="12"/>
      <c r="DP128" s="12"/>
      <c r="DQ128" s="12"/>
      <c r="DR128" s="12"/>
      <c r="DS128" s="12"/>
      <c r="DT128" s="12"/>
      <c r="DU128" s="12"/>
      <c r="DV128" s="12"/>
      <c r="DW128" s="12"/>
      <c r="DX128" s="12"/>
      <c r="DY128" s="12"/>
      <c r="DZ128" s="12"/>
      <c r="EA128" s="12"/>
      <c r="EB128" s="12"/>
    </row>
    <row r="129" spans="6:132"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2"/>
      <c r="BE129" s="12"/>
      <c r="BF129" s="12"/>
      <c r="BG129" s="12"/>
      <c r="BH129" s="12"/>
      <c r="BI129" s="12"/>
      <c r="BJ129" s="12"/>
      <c r="BK129" s="12"/>
      <c r="BL129" s="12"/>
      <c r="BM129" s="12"/>
      <c r="BN129" s="12"/>
      <c r="BO129" s="12"/>
      <c r="BP129" s="12"/>
      <c r="BQ129" s="12"/>
      <c r="BR129" s="12"/>
      <c r="BS129" s="12"/>
      <c r="BT129" s="12"/>
      <c r="BU129" s="12"/>
      <c r="BV129" s="12"/>
      <c r="BW129" s="12"/>
      <c r="BX129" s="12"/>
      <c r="BY129" s="12"/>
      <c r="BZ129" s="12"/>
      <c r="CA129" s="12"/>
      <c r="CB129" s="12"/>
      <c r="CC129" s="12"/>
      <c r="CD129" s="12"/>
      <c r="CE129" s="12"/>
      <c r="CF129" s="12"/>
      <c r="CG129" s="12"/>
      <c r="CH129" s="12"/>
      <c r="CI129" s="12"/>
      <c r="CJ129" s="12"/>
      <c r="CK129" s="12"/>
      <c r="CL129" s="12"/>
      <c r="CM129" s="12"/>
      <c r="CN129" s="12"/>
      <c r="CO129" s="12"/>
      <c r="CP129" s="12"/>
      <c r="CQ129" s="12"/>
      <c r="CR129" s="12"/>
      <c r="CS129" s="12"/>
      <c r="CT129" s="12"/>
      <c r="CU129" s="12"/>
      <c r="CV129" s="12"/>
      <c r="CW129" s="12"/>
      <c r="CX129" s="12"/>
      <c r="CY129" s="12"/>
      <c r="CZ129" s="12"/>
      <c r="DA129" s="12"/>
      <c r="DB129" s="12"/>
      <c r="DC129" s="12"/>
      <c r="DD129" s="12"/>
      <c r="DE129" s="12"/>
      <c r="DF129" s="12"/>
      <c r="DG129" s="12"/>
      <c r="DH129" s="12"/>
      <c r="DI129" s="12"/>
      <c r="DJ129" s="12"/>
      <c r="DK129" s="12"/>
      <c r="DL129" s="12"/>
      <c r="DM129" s="12"/>
      <c r="DN129" s="12"/>
      <c r="DO129" s="12"/>
      <c r="DP129" s="12"/>
      <c r="DQ129" s="12"/>
      <c r="DR129" s="12"/>
      <c r="DS129" s="12"/>
      <c r="DT129" s="12"/>
      <c r="DU129" s="12"/>
      <c r="DV129" s="12"/>
      <c r="DW129" s="12"/>
      <c r="DX129" s="12"/>
      <c r="DY129" s="12"/>
      <c r="DZ129" s="12"/>
      <c r="EA129" s="12"/>
      <c r="EB129" s="12"/>
    </row>
    <row r="130" spans="6:132"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2"/>
      <c r="BE130" s="12"/>
      <c r="BF130" s="12"/>
      <c r="BG130" s="12"/>
      <c r="BH130" s="12"/>
      <c r="BI130" s="12"/>
      <c r="BJ130" s="12"/>
      <c r="BK130" s="12"/>
      <c r="BL130" s="12"/>
      <c r="BM130" s="12"/>
      <c r="BN130" s="12"/>
      <c r="BO130" s="12"/>
      <c r="BP130" s="12"/>
      <c r="BQ130" s="12"/>
      <c r="BR130" s="12"/>
      <c r="BS130" s="12"/>
      <c r="BT130" s="12"/>
      <c r="BU130" s="12"/>
      <c r="BV130" s="12"/>
      <c r="BW130" s="12"/>
      <c r="BX130" s="12"/>
      <c r="BY130" s="12"/>
      <c r="BZ130" s="12"/>
      <c r="CA130" s="12"/>
      <c r="CB130" s="12"/>
      <c r="CC130" s="12"/>
      <c r="CD130" s="12"/>
      <c r="CE130" s="12"/>
      <c r="CF130" s="12"/>
      <c r="CG130" s="12"/>
      <c r="CH130" s="12"/>
      <c r="CI130" s="12"/>
      <c r="CJ130" s="12"/>
      <c r="CK130" s="12"/>
      <c r="CL130" s="12"/>
      <c r="CM130" s="12"/>
      <c r="CN130" s="12"/>
      <c r="CO130" s="12"/>
      <c r="CP130" s="12"/>
      <c r="CQ130" s="12"/>
      <c r="CR130" s="12"/>
      <c r="CS130" s="12"/>
      <c r="CT130" s="12"/>
      <c r="CU130" s="12"/>
      <c r="CV130" s="12"/>
      <c r="CW130" s="12"/>
      <c r="CX130" s="12"/>
      <c r="CY130" s="12"/>
      <c r="CZ130" s="12"/>
      <c r="DA130" s="12"/>
      <c r="DB130" s="12"/>
      <c r="DC130" s="12"/>
      <c r="DD130" s="12"/>
      <c r="DE130" s="12"/>
      <c r="DF130" s="12"/>
      <c r="DG130" s="12"/>
      <c r="DH130" s="12"/>
      <c r="DI130" s="12"/>
      <c r="DJ130" s="12"/>
      <c r="DK130" s="12"/>
      <c r="DL130" s="12"/>
      <c r="DM130" s="12"/>
      <c r="DN130" s="12"/>
      <c r="DO130" s="12"/>
      <c r="DP130" s="12"/>
      <c r="DQ130" s="12"/>
      <c r="DR130" s="12"/>
      <c r="DS130" s="12"/>
      <c r="DT130" s="12"/>
      <c r="DU130" s="12"/>
      <c r="DV130" s="12"/>
      <c r="DW130" s="12"/>
      <c r="DX130" s="12"/>
      <c r="DY130" s="12"/>
      <c r="DZ130" s="12"/>
      <c r="EA130" s="12"/>
      <c r="EB130" s="12"/>
    </row>
    <row r="131" spans="6:132"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2"/>
      <c r="BE131" s="12"/>
      <c r="BF131" s="12"/>
      <c r="BG131" s="12"/>
      <c r="BH131" s="12"/>
      <c r="BI131" s="12"/>
      <c r="BJ131" s="12"/>
      <c r="BK131" s="12"/>
      <c r="BL131" s="12"/>
      <c r="BM131" s="12"/>
      <c r="BN131" s="12"/>
      <c r="BO131" s="12"/>
      <c r="BP131" s="12"/>
      <c r="BQ131" s="12"/>
      <c r="BR131" s="12"/>
      <c r="BS131" s="12"/>
      <c r="BT131" s="12"/>
      <c r="BU131" s="12"/>
      <c r="BV131" s="12"/>
      <c r="BW131" s="12"/>
      <c r="BX131" s="12"/>
      <c r="BY131" s="12"/>
      <c r="BZ131" s="12"/>
      <c r="CA131" s="12"/>
      <c r="CB131" s="12"/>
      <c r="CC131" s="12"/>
      <c r="CD131" s="12"/>
      <c r="CE131" s="12"/>
      <c r="CF131" s="12"/>
      <c r="CG131" s="12"/>
      <c r="CH131" s="12"/>
      <c r="CI131" s="12"/>
      <c r="CJ131" s="12"/>
      <c r="CK131" s="12"/>
      <c r="CL131" s="12"/>
      <c r="CM131" s="12"/>
      <c r="CN131" s="12"/>
      <c r="CO131" s="12"/>
      <c r="CP131" s="12"/>
      <c r="CQ131" s="12"/>
      <c r="CR131" s="12"/>
      <c r="CS131" s="12"/>
      <c r="CT131" s="12"/>
      <c r="CU131" s="12"/>
      <c r="CV131" s="12"/>
      <c r="CW131" s="12"/>
      <c r="CX131" s="12"/>
      <c r="CY131" s="12"/>
      <c r="CZ131" s="12"/>
      <c r="DA131" s="12"/>
      <c r="DB131" s="12"/>
      <c r="DC131" s="12"/>
      <c r="DD131" s="12"/>
      <c r="DE131" s="12"/>
      <c r="DF131" s="12"/>
      <c r="DG131" s="12"/>
      <c r="DH131" s="12"/>
      <c r="DI131" s="12"/>
      <c r="DJ131" s="12"/>
      <c r="DK131" s="12"/>
      <c r="DL131" s="12"/>
      <c r="DM131" s="12"/>
      <c r="DN131" s="12"/>
      <c r="DO131" s="12"/>
      <c r="DP131" s="12"/>
      <c r="DQ131" s="12"/>
      <c r="DR131" s="12"/>
      <c r="DS131" s="12"/>
      <c r="DT131" s="12"/>
      <c r="DU131" s="12"/>
      <c r="DV131" s="12"/>
      <c r="DW131" s="12"/>
      <c r="DX131" s="12"/>
      <c r="DY131" s="12"/>
      <c r="DZ131" s="12"/>
      <c r="EA131" s="12"/>
      <c r="EB131" s="12"/>
    </row>
    <row r="132" spans="6:132"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2"/>
      <c r="BE132" s="12"/>
      <c r="BF132" s="12"/>
      <c r="BG132" s="12"/>
      <c r="BH132" s="12"/>
      <c r="BI132" s="12"/>
      <c r="BJ132" s="12"/>
      <c r="BK132" s="12"/>
      <c r="BL132" s="12"/>
      <c r="BM132" s="12"/>
      <c r="BN132" s="12"/>
      <c r="BO132" s="12"/>
      <c r="BP132" s="12"/>
      <c r="BQ132" s="12"/>
      <c r="BR132" s="12"/>
      <c r="BS132" s="12"/>
      <c r="BT132" s="12"/>
      <c r="BU132" s="12"/>
      <c r="BV132" s="12"/>
      <c r="BW132" s="12"/>
      <c r="BX132" s="12"/>
      <c r="BY132" s="12"/>
      <c r="BZ132" s="12"/>
      <c r="CA132" s="12"/>
      <c r="CB132" s="12"/>
      <c r="CC132" s="12"/>
      <c r="CD132" s="12"/>
      <c r="CE132" s="12"/>
      <c r="CF132" s="12"/>
      <c r="CG132" s="12"/>
      <c r="CH132" s="12"/>
      <c r="CI132" s="12"/>
      <c r="CJ132" s="12"/>
      <c r="CK132" s="12"/>
      <c r="CL132" s="12"/>
      <c r="CM132" s="12"/>
      <c r="CN132" s="12"/>
      <c r="CO132" s="12"/>
      <c r="CP132" s="12"/>
      <c r="CQ132" s="12"/>
      <c r="CR132" s="12"/>
      <c r="CS132" s="12"/>
      <c r="CT132" s="12"/>
      <c r="CU132" s="12"/>
      <c r="CV132" s="12"/>
      <c r="CW132" s="12"/>
      <c r="CX132" s="12"/>
      <c r="CY132" s="12"/>
      <c r="CZ132" s="12"/>
      <c r="DA132" s="12"/>
      <c r="DB132" s="12"/>
      <c r="DC132" s="12"/>
      <c r="DD132" s="12"/>
      <c r="DE132" s="12"/>
      <c r="DF132" s="12"/>
      <c r="DG132" s="12"/>
      <c r="DH132" s="12"/>
      <c r="DI132" s="12"/>
      <c r="DJ132" s="12"/>
      <c r="DK132" s="12"/>
      <c r="DL132" s="12"/>
      <c r="DM132" s="12"/>
      <c r="DN132" s="12"/>
      <c r="DO132" s="12"/>
      <c r="DP132" s="12"/>
      <c r="DQ132" s="12"/>
      <c r="DR132" s="12"/>
      <c r="DS132" s="12"/>
      <c r="DT132" s="12"/>
      <c r="DU132" s="12"/>
      <c r="DV132" s="12"/>
      <c r="DW132" s="12"/>
      <c r="DX132" s="12"/>
      <c r="DY132" s="12"/>
      <c r="DZ132" s="12"/>
      <c r="EA132" s="12"/>
      <c r="EB132" s="12"/>
    </row>
    <row r="133" spans="6:132"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2"/>
      <c r="BE133" s="12"/>
      <c r="BF133" s="12"/>
      <c r="BG133" s="12"/>
      <c r="BH133" s="12"/>
      <c r="BI133" s="12"/>
      <c r="BJ133" s="12"/>
      <c r="BK133" s="12"/>
      <c r="BL133" s="12"/>
      <c r="BM133" s="12"/>
      <c r="BN133" s="12"/>
      <c r="BO133" s="12"/>
      <c r="BP133" s="12"/>
      <c r="BQ133" s="12"/>
      <c r="BR133" s="12"/>
      <c r="BS133" s="12"/>
      <c r="BT133" s="12"/>
      <c r="BU133" s="12"/>
      <c r="BV133" s="12"/>
      <c r="BW133" s="12"/>
      <c r="BX133" s="12"/>
      <c r="BY133" s="12"/>
      <c r="BZ133" s="12"/>
      <c r="CA133" s="12"/>
      <c r="CB133" s="12"/>
      <c r="CC133" s="12"/>
      <c r="CD133" s="12"/>
      <c r="CE133" s="12"/>
      <c r="CF133" s="12"/>
      <c r="CG133" s="12"/>
      <c r="CH133" s="12"/>
      <c r="CI133" s="12"/>
      <c r="CJ133" s="12"/>
      <c r="CK133" s="12"/>
      <c r="CL133" s="12"/>
      <c r="CM133" s="12"/>
      <c r="CN133" s="12"/>
      <c r="CO133" s="12"/>
      <c r="CP133" s="12"/>
      <c r="CQ133" s="12"/>
      <c r="CR133" s="12"/>
      <c r="CS133" s="12"/>
      <c r="CT133" s="12"/>
      <c r="CU133" s="12"/>
      <c r="CV133" s="12"/>
      <c r="CW133" s="12"/>
      <c r="CX133" s="12"/>
      <c r="CY133" s="12"/>
      <c r="CZ133" s="12"/>
      <c r="DA133" s="12"/>
      <c r="DB133" s="12"/>
      <c r="DC133" s="12"/>
      <c r="DD133" s="12"/>
      <c r="DE133" s="12"/>
      <c r="DF133" s="12"/>
      <c r="DG133" s="12"/>
      <c r="DH133" s="12"/>
      <c r="DI133" s="12"/>
      <c r="DJ133" s="12"/>
      <c r="DK133" s="12"/>
      <c r="DL133" s="12"/>
      <c r="DM133" s="12"/>
      <c r="DN133" s="12"/>
      <c r="DO133" s="12"/>
      <c r="DP133" s="12"/>
      <c r="DQ133" s="12"/>
      <c r="DR133" s="12"/>
      <c r="DS133" s="12"/>
      <c r="DT133" s="12"/>
      <c r="DU133" s="12"/>
      <c r="DV133" s="12"/>
      <c r="DW133" s="12"/>
      <c r="DX133" s="12"/>
      <c r="DY133" s="12"/>
      <c r="DZ133" s="12"/>
      <c r="EA133" s="12"/>
      <c r="EB133" s="12"/>
    </row>
    <row r="134" spans="6:132"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2"/>
      <c r="BE134" s="12"/>
      <c r="BF134" s="12"/>
      <c r="BG134" s="12"/>
      <c r="BH134" s="12"/>
      <c r="BI134" s="12"/>
      <c r="BJ134" s="12"/>
      <c r="BK134" s="12"/>
      <c r="BL134" s="12"/>
      <c r="BM134" s="12"/>
      <c r="BN134" s="12"/>
      <c r="BO134" s="12"/>
      <c r="BP134" s="12"/>
      <c r="BQ134" s="12"/>
      <c r="BR134" s="12"/>
      <c r="BS134" s="12"/>
      <c r="BT134" s="12"/>
      <c r="BU134" s="12"/>
      <c r="BV134" s="12"/>
      <c r="BW134" s="12"/>
      <c r="BX134" s="12"/>
      <c r="BY134" s="12"/>
      <c r="BZ134" s="12"/>
      <c r="CA134" s="12"/>
      <c r="CB134" s="12"/>
      <c r="CC134" s="12"/>
      <c r="CD134" s="12"/>
      <c r="CE134" s="12"/>
      <c r="CF134" s="12"/>
      <c r="CG134" s="12"/>
      <c r="CH134" s="12"/>
      <c r="CI134" s="12"/>
      <c r="CJ134" s="12"/>
      <c r="CK134" s="12"/>
      <c r="CL134" s="12"/>
      <c r="CM134" s="12"/>
      <c r="CN134" s="12"/>
      <c r="CO134" s="12"/>
      <c r="CP134" s="12"/>
      <c r="CQ134" s="12"/>
      <c r="CR134" s="12"/>
      <c r="CS134" s="12"/>
      <c r="CT134" s="12"/>
      <c r="CU134" s="12"/>
      <c r="CV134" s="12"/>
      <c r="CW134" s="12"/>
      <c r="CX134" s="12"/>
      <c r="CY134" s="12"/>
      <c r="CZ134" s="12"/>
      <c r="DA134" s="12"/>
      <c r="DB134" s="12"/>
      <c r="DC134" s="12"/>
      <c r="DD134" s="12"/>
      <c r="DE134" s="12"/>
      <c r="DF134" s="12"/>
      <c r="DG134" s="12"/>
      <c r="DH134" s="12"/>
      <c r="DI134" s="12"/>
      <c r="DJ134" s="12"/>
      <c r="DK134" s="12"/>
      <c r="DL134" s="12"/>
      <c r="DM134" s="12"/>
      <c r="DN134" s="12"/>
      <c r="DO134" s="12"/>
      <c r="DP134" s="12"/>
      <c r="DQ134" s="12"/>
      <c r="DR134" s="12"/>
      <c r="DS134" s="12"/>
      <c r="DT134" s="12"/>
      <c r="DU134" s="12"/>
      <c r="DV134" s="12"/>
      <c r="DW134" s="12"/>
      <c r="DX134" s="12"/>
      <c r="DY134" s="12"/>
      <c r="DZ134" s="12"/>
      <c r="EA134" s="12"/>
      <c r="EB134" s="12"/>
    </row>
    <row r="135" spans="6:132"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2"/>
      <c r="BE135" s="12"/>
      <c r="BF135" s="12"/>
      <c r="BG135" s="12"/>
      <c r="BH135" s="12"/>
      <c r="BI135" s="12"/>
      <c r="BJ135" s="12"/>
      <c r="BK135" s="12"/>
      <c r="BL135" s="12"/>
      <c r="BM135" s="12"/>
      <c r="BN135" s="12"/>
      <c r="BO135" s="12"/>
      <c r="BP135" s="12"/>
      <c r="BQ135" s="12"/>
      <c r="BR135" s="12"/>
      <c r="BS135" s="12"/>
      <c r="BT135" s="12"/>
      <c r="BU135" s="12"/>
      <c r="BV135" s="12"/>
      <c r="BW135" s="12"/>
      <c r="BX135" s="12"/>
      <c r="BY135" s="12"/>
      <c r="BZ135" s="12"/>
      <c r="CA135" s="12"/>
      <c r="CB135" s="12"/>
      <c r="CC135" s="12"/>
      <c r="CD135" s="12"/>
      <c r="CE135" s="12"/>
      <c r="CF135" s="12"/>
      <c r="CG135" s="12"/>
      <c r="CH135" s="12"/>
      <c r="CI135" s="12"/>
      <c r="CJ135" s="12"/>
      <c r="CK135" s="12"/>
      <c r="CL135" s="12"/>
      <c r="CM135" s="12"/>
      <c r="CN135" s="12"/>
      <c r="CO135" s="12"/>
      <c r="CP135" s="12"/>
      <c r="CQ135" s="12"/>
      <c r="CR135" s="12"/>
      <c r="CS135" s="12"/>
      <c r="CT135" s="12"/>
      <c r="CU135" s="12"/>
      <c r="CV135" s="12"/>
      <c r="CW135" s="12"/>
      <c r="CX135" s="12"/>
      <c r="CY135" s="12"/>
      <c r="CZ135" s="12"/>
      <c r="DA135" s="12"/>
      <c r="DB135" s="12"/>
      <c r="DC135" s="12"/>
      <c r="DD135" s="12"/>
      <c r="DE135" s="12"/>
      <c r="DF135" s="12"/>
      <c r="DG135" s="12"/>
      <c r="DH135" s="12"/>
      <c r="DI135" s="12"/>
      <c r="DJ135" s="12"/>
      <c r="DK135" s="12"/>
      <c r="DL135" s="12"/>
      <c r="DM135" s="12"/>
      <c r="DN135" s="12"/>
      <c r="DO135" s="12"/>
      <c r="DP135" s="12"/>
      <c r="DQ135" s="12"/>
      <c r="DR135" s="12"/>
      <c r="DS135" s="12"/>
      <c r="DT135" s="12"/>
      <c r="DU135" s="12"/>
      <c r="DV135" s="12"/>
      <c r="DW135" s="12"/>
      <c r="DX135" s="12"/>
      <c r="DY135" s="12"/>
      <c r="DZ135" s="12"/>
      <c r="EA135" s="12"/>
      <c r="EB135" s="12"/>
    </row>
    <row r="136" spans="6:132"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X136" s="12"/>
      <c r="AY136" s="12"/>
      <c r="AZ136" s="12"/>
      <c r="BA136" s="12"/>
      <c r="BB136" s="12"/>
      <c r="BC136" s="12"/>
      <c r="BD136" s="12"/>
      <c r="BE136" s="12"/>
      <c r="BF136" s="12"/>
      <c r="BG136" s="12"/>
      <c r="BH136" s="12"/>
      <c r="BI136" s="12"/>
      <c r="BJ136" s="12"/>
      <c r="BK136" s="12"/>
      <c r="BL136" s="12"/>
      <c r="BM136" s="12"/>
      <c r="BN136" s="12"/>
      <c r="BO136" s="12"/>
      <c r="BP136" s="12"/>
      <c r="BQ136" s="12"/>
      <c r="BR136" s="12"/>
      <c r="BS136" s="12"/>
      <c r="BT136" s="12"/>
      <c r="BU136" s="12"/>
      <c r="BV136" s="12"/>
      <c r="BW136" s="12"/>
      <c r="BX136" s="12"/>
      <c r="BY136" s="12"/>
      <c r="BZ136" s="12"/>
      <c r="CA136" s="12"/>
      <c r="CB136" s="12"/>
      <c r="CC136" s="12"/>
      <c r="CD136" s="12"/>
      <c r="CE136" s="12"/>
      <c r="CF136" s="12"/>
      <c r="CG136" s="12"/>
      <c r="CH136" s="12"/>
      <c r="CI136" s="12"/>
      <c r="CJ136" s="12"/>
      <c r="CK136" s="12"/>
      <c r="CL136" s="12"/>
      <c r="CM136" s="12"/>
      <c r="CN136" s="12"/>
      <c r="CO136" s="12"/>
      <c r="CP136" s="12"/>
      <c r="CQ136" s="12"/>
      <c r="CR136" s="12"/>
      <c r="CS136" s="12"/>
      <c r="CT136" s="12"/>
      <c r="CU136" s="12"/>
      <c r="CV136" s="12"/>
      <c r="CW136" s="12"/>
      <c r="CX136" s="12"/>
      <c r="CY136" s="12"/>
      <c r="CZ136" s="12"/>
      <c r="DA136" s="12"/>
      <c r="DB136" s="12"/>
      <c r="DC136" s="12"/>
      <c r="DD136" s="12"/>
      <c r="DE136" s="12"/>
      <c r="DF136" s="12"/>
      <c r="DG136" s="12"/>
      <c r="DH136" s="12"/>
      <c r="DI136" s="12"/>
      <c r="DJ136" s="12"/>
      <c r="DK136" s="12"/>
      <c r="DL136" s="12"/>
      <c r="DM136" s="12"/>
      <c r="DN136" s="12"/>
      <c r="DO136" s="12"/>
      <c r="DP136" s="12"/>
      <c r="DQ136" s="12"/>
      <c r="DR136" s="12"/>
      <c r="DS136" s="12"/>
      <c r="DT136" s="12"/>
      <c r="DU136" s="12"/>
      <c r="DV136" s="12"/>
      <c r="DW136" s="12"/>
      <c r="DX136" s="12"/>
      <c r="DY136" s="12"/>
      <c r="DZ136" s="12"/>
      <c r="EA136" s="12"/>
      <c r="EB136" s="12"/>
    </row>
    <row r="137" spans="6:132"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2"/>
      <c r="BE137" s="12"/>
      <c r="BF137" s="12"/>
      <c r="BG137" s="12"/>
      <c r="BH137" s="12"/>
      <c r="BI137" s="12"/>
      <c r="BJ137" s="12"/>
      <c r="BK137" s="12"/>
      <c r="BL137" s="12"/>
      <c r="BM137" s="12"/>
      <c r="BN137" s="12"/>
      <c r="BO137" s="12"/>
      <c r="BP137" s="12"/>
      <c r="BQ137" s="12"/>
      <c r="BR137" s="12"/>
      <c r="BS137" s="12"/>
      <c r="BT137" s="12"/>
      <c r="BU137" s="12"/>
      <c r="BV137" s="12"/>
      <c r="BW137" s="12"/>
      <c r="BX137" s="12"/>
      <c r="BY137" s="12"/>
      <c r="BZ137" s="12"/>
      <c r="CA137" s="12"/>
      <c r="CB137" s="12"/>
      <c r="CC137" s="12"/>
      <c r="CD137" s="12"/>
      <c r="CE137" s="12"/>
      <c r="CF137" s="12"/>
      <c r="CG137" s="12"/>
      <c r="CH137" s="12"/>
      <c r="CI137" s="12"/>
      <c r="CJ137" s="12"/>
      <c r="CK137" s="12"/>
      <c r="CL137" s="12"/>
      <c r="CM137" s="12"/>
      <c r="CN137" s="12"/>
      <c r="CO137" s="12"/>
      <c r="CP137" s="12"/>
      <c r="CQ137" s="12"/>
      <c r="CR137" s="12"/>
      <c r="CS137" s="12"/>
      <c r="CT137" s="12"/>
      <c r="CU137" s="12"/>
      <c r="CV137" s="12"/>
      <c r="CW137" s="12"/>
      <c r="CX137" s="12"/>
      <c r="CY137" s="12"/>
      <c r="CZ137" s="12"/>
      <c r="DA137" s="12"/>
      <c r="DB137" s="12"/>
      <c r="DC137" s="12"/>
      <c r="DD137" s="12"/>
      <c r="DE137" s="12"/>
      <c r="DF137" s="12"/>
      <c r="DG137" s="12"/>
      <c r="DH137" s="12"/>
      <c r="DI137" s="12"/>
      <c r="DJ137" s="12"/>
      <c r="DK137" s="12"/>
      <c r="DL137" s="12"/>
      <c r="DM137" s="12"/>
      <c r="DN137" s="12"/>
      <c r="DO137" s="12"/>
      <c r="DP137" s="12"/>
      <c r="DQ137" s="12"/>
      <c r="DR137" s="12"/>
      <c r="DS137" s="12"/>
      <c r="DT137" s="12"/>
      <c r="DU137" s="12"/>
      <c r="DV137" s="12"/>
      <c r="DW137" s="12"/>
      <c r="DX137" s="12"/>
      <c r="DY137" s="12"/>
      <c r="DZ137" s="12"/>
      <c r="EA137" s="12"/>
      <c r="EB137" s="12"/>
    </row>
    <row r="138" spans="6:132"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  <c r="BI138" s="12"/>
      <c r="BJ138" s="12"/>
      <c r="BK138" s="12"/>
      <c r="BL138" s="12"/>
      <c r="BM138" s="12"/>
      <c r="BN138" s="12"/>
      <c r="BO138" s="12"/>
      <c r="BP138" s="12"/>
      <c r="BQ138" s="12"/>
      <c r="BR138" s="12"/>
      <c r="BS138" s="12"/>
      <c r="BT138" s="12"/>
      <c r="BU138" s="12"/>
      <c r="BV138" s="12"/>
      <c r="BW138" s="12"/>
      <c r="BX138" s="12"/>
      <c r="BY138" s="12"/>
      <c r="BZ138" s="12"/>
      <c r="CA138" s="12"/>
      <c r="CB138" s="12"/>
      <c r="CC138" s="12"/>
      <c r="CD138" s="12"/>
      <c r="CE138" s="12"/>
      <c r="CF138" s="12"/>
      <c r="CG138" s="12"/>
      <c r="CH138" s="12"/>
      <c r="CI138" s="12"/>
      <c r="CJ138" s="12"/>
      <c r="CK138" s="12"/>
      <c r="CL138" s="12"/>
      <c r="CM138" s="12"/>
      <c r="CN138" s="12"/>
      <c r="CO138" s="12"/>
      <c r="CP138" s="12"/>
      <c r="CQ138" s="12"/>
      <c r="CR138" s="12"/>
      <c r="CS138" s="12"/>
      <c r="CT138" s="12"/>
      <c r="CU138" s="12"/>
      <c r="CV138" s="12"/>
      <c r="CW138" s="12"/>
      <c r="CX138" s="12"/>
      <c r="CY138" s="12"/>
      <c r="CZ138" s="12"/>
      <c r="DA138" s="12"/>
      <c r="DB138" s="12"/>
      <c r="DC138" s="12"/>
      <c r="DD138" s="12"/>
      <c r="DE138" s="12"/>
      <c r="DF138" s="12"/>
      <c r="DG138" s="12"/>
      <c r="DH138" s="12"/>
      <c r="DI138" s="12"/>
      <c r="DJ138" s="12"/>
      <c r="DK138" s="12"/>
      <c r="DL138" s="12"/>
      <c r="DM138" s="12"/>
      <c r="DN138" s="12"/>
      <c r="DO138" s="12"/>
      <c r="DP138" s="12"/>
      <c r="DQ138" s="12"/>
      <c r="DR138" s="12"/>
      <c r="DS138" s="12"/>
      <c r="DT138" s="12"/>
      <c r="DU138" s="12"/>
      <c r="DV138" s="12"/>
      <c r="DW138" s="12"/>
      <c r="DX138" s="12"/>
      <c r="DY138" s="12"/>
      <c r="DZ138" s="12"/>
      <c r="EA138" s="12"/>
      <c r="EB138" s="12"/>
    </row>
    <row r="139" spans="6:132"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2"/>
      <c r="BE139" s="12"/>
      <c r="BF139" s="12"/>
      <c r="BG139" s="12"/>
      <c r="BH139" s="12"/>
      <c r="BI139" s="12"/>
      <c r="BJ139" s="12"/>
      <c r="BK139" s="12"/>
      <c r="BL139" s="12"/>
      <c r="BM139" s="12"/>
      <c r="BN139" s="12"/>
      <c r="BO139" s="12"/>
      <c r="BP139" s="12"/>
      <c r="BQ139" s="12"/>
      <c r="BR139" s="12"/>
      <c r="BS139" s="12"/>
      <c r="BT139" s="12"/>
      <c r="BU139" s="12"/>
      <c r="BV139" s="12"/>
      <c r="BW139" s="12"/>
      <c r="BX139" s="12"/>
      <c r="BY139" s="12"/>
      <c r="BZ139" s="12"/>
      <c r="CA139" s="12"/>
      <c r="CB139" s="12"/>
      <c r="CC139" s="12"/>
      <c r="CD139" s="12"/>
      <c r="CE139" s="12"/>
      <c r="CF139" s="12"/>
      <c r="CG139" s="12"/>
      <c r="CH139" s="12"/>
      <c r="CI139" s="12"/>
      <c r="CJ139" s="12"/>
      <c r="CK139" s="12"/>
      <c r="CL139" s="12"/>
      <c r="CM139" s="12"/>
      <c r="CN139" s="12"/>
      <c r="CO139" s="12"/>
      <c r="CP139" s="12"/>
      <c r="CQ139" s="12"/>
      <c r="CR139" s="12"/>
      <c r="CS139" s="12"/>
      <c r="CT139" s="12"/>
      <c r="CU139" s="12"/>
      <c r="CV139" s="12"/>
      <c r="CW139" s="12"/>
      <c r="CX139" s="12"/>
      <c r="CY139" s="12"/>
      <c r="CZ139" s="12"/>
      <c r="DA139" s="12"/>
      <c r="DB139" s="12"/>
      <c r="DC139" s="12"/>
      <c r="DD139" s="12"/>
      <c r="DE139" s="12"/>
      <c r="DF139" s="12"/>
      <c r="DG139" s="12"/>
      <c r="DH139" s="12"/>
      <c r="DI139" s="12"/>
      <c r="DJ139" s="12"/>
      <c r="DK139" s="12"/>
      <c r="DL139" s="12"/>
      <c r="DM139" s="12"/>
      <c r="DN139" s="12"/>
      <c r="DO139" s="12"/>
      <c r="DP139" s="12"/>
      <c r="DQ139" s="12"/>
      <c r="DR139" s="12"/>
      <c r="DS139" s="12"/>
      <c r="DT139" s="12"/>
      <c r="DU139" s="12"/>
      <c r="DV139" s="12"/>
      <c r="DW139" s="12"/>
      <c r="DX139" s="12"/>
      <c r="DY139" s="12"/>
      <c r="DZ139" s="12"/>
      <c r="EA139" s="12"/>
      <c r="EB139" s="12"/>
    </row>
    <row r="140" spans="6:132"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2"/>
      <c r="BE140" s="12"/>
      <c r="BF140" s="12"/>
      <c r="BG140" s="12"/>
      <c r="BH140" s="12"/>
      <c r="BI140" s="12"/>
      <c r="BJ140" s="12"/>
      <c r="BK140" s="12"/>
      <c r="BL140" s="12"/>
      <c r="BM140" s="12"/>
      <c r="BN140" s="12"/>
      <c r="BO140" s="12"/>
      <c r="BP140" s="12"/>
      <c r="BQ140" s="12"/>
      <c r="BR140" s="12"/>
      <c r="BS140" s="12"/>
      <c r="BT140" s="12"/>
      <c r="BU140" s="12"/>
      <c r="BV140" s="12"/>
      <c r="BW140" s="12"/>
      <c r="BX140" s="12"/>
      <c r="BY140" s="12"/>
      <c r="BZ140" s="12"/>
      <c r="CA140" s="12"/>
      <c r="CB140" s="12"/>
      <c r="CC140" s="12"/>
      <c r="CD140" s="12"/>
      <c r="CE140" s="12"/>
      <c r="CF140" s="12"/>
      <c r="CG140" s="12"/>
      <c r="CH140" s="12"/>
      <c r="CI140" s="12"/>
      <c r="CJ140" s="12"/>
      <c r="CK140" s="12"/>
      <c r="CL140" s="12"/>
      <c r="CM140" s="12"/>
      <c r="CN140" s="12"/>
      <c r="CO140" s="12"/>
      <c r="CP140" s="12"/>
      <c r="CQ140" s="12"/>
      <c r="CR140" s="12"/>
      <c r="CS140" s="12"/>
      <c r="CT140" s="12"/>
      <c r="CU140" s="12"/>
      <c r="CV140" s="12"/>
      <c r="CW140" s="12"/>
      <c r="CX140" s="12"/>
      <c r="CY140" s="12"/>
      <c r="CZ140" s="12"/>
      <c r="DA140" s="12"/>
      <c r="DB140" s="12"/>
      <c r="DC140" s="12"/>
      <c r="DD140" s="12"/>
      <c r="DE140" s="12"/>
      <c r="DF140" s="12"/>
      <c r="DG140" s="12"/>
      <c r="DH140" s="12"/>
      <c r="DI140" s="12"/>
      <c r="DJ140" s="12"/>
      <c r="DK140" s="12"/>
      <c r="DL140" s="12"/>
      <c r="DM140" s="12"/>
      <c r="DN140" s="12"/>
      <c r="DO140" s="12"/>
      <c r="DP140" s="12"/>
      <c r="DQ140" s="12"/>
      <c r="DR140" s="12"/>
      <c r="DS140" s="12"/>
      <c r="DT140" s="12"/>
      <c r="DU140" s="12"/>
      <c r="DV140" s="12"/>
      <c r="DW140" s="12"/>
      <c r="DX140" s="12"/>
      <c r="DY140" s="12"/>
      <c r="DZ140" s="12"/>
      <c r="EA140" s="12"/>
      <c r="EB140" s="12"/>
    </row>
    <row r="141" spans="6:132"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2"/>
      <c r="BE141" s="12"/>
      <c r="BF141" s="12"/>
      <c r="BG141" s="12"/>
      <c r="BH141" s="12"/>
      <c r="BI141" s="12"/>
      <c r="BJ141" s="12"/>
      <c r="BK141" s="12"/>
      <c r="BL141" s="12"/>
      <c r="BM141" s="12"/>
      <c r="BN141" s="12"/>
      <c r="BO141" s="12"/>
      <c r="BP141" s="12"/>
      <c r="BQ141" s="12"/>
      <c r="BR141" s="12"/>
      <c r="BS141" s="12"/>
      <c r="BT141" s="12"/>
      <c r="BU141" s="12"/>
      <c r="BV141" s="12"/>
      <c r="BW141" s="12"/>
      <c r="BX141" s="12"/>
      <c r="BY141" s="12"/>
      <c r="BZ141" s="12"/>
      <c r="CA141" s="12"/>
      <c r="CB141" s="12"/>
      <c r="CC141" s="12"/>
      <c r="CD141" s="12"/>
      <c r="CE141" s="12"/>
      <c r="CF141" s="12"/>
      <c r="CG141" s="12"/>
      <c r="CH141" s="12"/>
      <c r="CI141" s="12"/>
      <c r="CJ141" s="12"/>
      <c r="CK141" s="12"/>
      <c r="CL141" s="12"/>
      <c r="CM141" s="12"/>
      <c r="CN141" s="12"/>
      <c r="CO141" s="12"/>
      <c r="CP141" s="12"/>
      <c r="CQ141" s="12"/>
      <c r="CR141" s="12"/>
      <c r="CS141" s="12"/>
      <c r="CT141" s="12"/>
      <c r="CU141" s="12"/>
      <c r="CV141" s="12"/>
      <c r="CW141" s="12"/>
      <c r="CX141" s="12"/>
      <c r="CY141" s="12"/>
      <c r="CZ141" s="12"/>
      <c r="DA141" s="12"/>
      <c r="DB141" s="12"/>
      <c r="DC141" s="12"/>
      <c r="DD141" s="12"/>
      <c r="DE141" s="12"/>
      <c r="DF141" s="12"/>
      <c r="DG141" s="12"/>
      <c r="DH141" s="12"/>
      <c r="DI141" s="12"/>
      <c r="DJ141" s="12"/>
      <c r="DK141" s="12"/>
      <c r="DL141" s="12"/>
      <c r="DM141" s="12"/>
      <c r="DN141" s="12"/>
      <c r="DO141" s="12"/>
      <c r="DP141" s="12"/>
      <c r="DQ141" s="12"/>
      <c r="DR141" s="12"/>
      <c r="DS141" s="12"/>
      <c r="DT141" s="12"/>
      <c r="DU141" s="12"/>
      <c r="DV141" s="12"/>
      <c r="DW141" s="12"/>
      <c r="DX141" s="12"/>
      <c r="DY141" s="12"/>
      <c r="DZ141" s="12"/>
      <c r="EA141" s="12"/>
      <c r="EB141" s="12"/>
    </row>
    <row r="142" spans="6:132"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2"/>
      <c r="BE142" s="12"/>
      <c r="BF142" s="12"/>
      <c r="BG142" s="12"/>
      <c r="BH142" s="12"/>
      <c r="BI142" s="12"/>
      <c r="BJ142" s="12"/>
      <c r="BK142" s="12"/>
      <c r="BL142" s="12"/>
      <c r="BM142" s="12"/>
      <c r="BN142" s="12"/>
      <c r="BO142" s="12"/>
      <c r="BP142" s="12"/>
      <c r="BQ142" s="12"/>
      <c r="BR142" s="12"/>
      <c r="BS142" s="12"/>
      <c r="BT142" s="12"/>
      <c r="BU142" s="12"/>
      <c r="BV142" s="12"/>
      <c r="BW142" s="12"/>
      <c r="BX142" s="12"/>
      <c r="BY142" s="12"/>
      <c r="BZ142" s="12"/>
      <c r="CA142" s="12"/>
      <c r="CB142" s="12"/>
      <c r="CC142" s="12"/>
      <c r="CD142" s="12"/>
      <c r="CE142" s="12"/>
      <c r="CF142" s="12"/>
      <c r="CG142" s="12"/>
      <c r="CH142" s="12"/>
      <c r="CI142" s="12"/>
      <c r="CJ142" s="12"/>
      <c r="CK142" s="12"/>
      <c r="CL142" s="12"/>
      <c r="CM142" s="12"/>
      <c r="CN142" s="12"/>
      <c r="CO142" s="12"/>
      <c r="CP142" s="12"/>
      <c r="CQ142" s="12"/>
      <c r="CR142" s="12"/>
      <c r="CS142" s="12"/>
      <c r="CT142" s="12"/>
      <c r="CU142" s="12"/>
      <c r="CV142" s="12"/>
      <c r="CW142" s="12"/>
      <c r="CX142" s="12"/>
      <c r="CY142" s="12"/>
      <c r="CZ142" s="12"/>
      <c r="DA142" s="12"/>
      <c r="DB142" s="12"/>
      <c r="DC142" s="12"/>
      <c r="DD142" s="12"/>
      <c r="DE142" s="12"/>
      <c r="DF142" s="12"/>
      <c r="DG142" s="12"/>
      <c r="DH142" s="12"/>
      <c r="DI142" s="12"/>
      <c r="DJ142" s="12"/>
      <c r="DK142" s="12"/>
      <c r="DL142" s="12"/>
      <c r="DM142" s="12"/>
      <c r="DN142" s="12"/>
      <c r="DO142" s="12"/>
      <c r="DP142" s="12"/>
      <c r="DQ142" s="12"/>
      <c r="DR142" s="12"/>
      <c r="DS142" s="12"/>
      <c r="DT142" s="12"/>
      <c r="DU142" s="12"/>
      <c r="DV142" s="12"/>
      <c r="DW142" s="12"/>
      <c r="DX142" s="12"/>
      <c r="DY142" s="12"/>
      <c r="DZ142" s="12"/>
      <c r="EA142" s="12"/>
      <c r="EB142" s="12"/>
    </row>
    <row r="143" spans="6:132"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12"/>
      <c r="BK143" s="12"/>
      <c r="BL143" s="12"/>
      <c r="BM143" s="12"/>
      <c r="BN143" s="12"/>
      <c r="BO143" s="12"/>
      <c r="BP143" s="12"/>
      <c r="BQ143" s="12"/>
      <c r="BR143" s="12"/>
      <c r="BS143" s="12"/>
      <c r="BT143" s="12"/>
      <c r="BU143" s="12"/>
      <c r="BV143" s="12"/>
      <c r="BW143" s="12"/>
      <c r="BX143" s="12"/>
      <c r="BY143" s="12"/>
      <c r="BZ143" s="12"/>
      <c r="CA143" s="12"/>
      <c r="CB143" s="12"/>
      <c r="CC143" s="12"/>
      <c r="CD143" s="12"/>
      <c r="CE143" s="12"/>
      <c r="CF143" s="12"/>
      <c r="CG143" s="12"/>
      <c r="CH143" s="12"/>
      <c r="CI143" s="12"/>
      <c r="CJ143" s="12"/>
      <c r="CK143" s="12"/>
      <c r="CL143" s="12"/>
      <c r="CM143" s="12"/>
      <c r="CN143" s="12"/>
      <c r="CO143" s="12"/>
      <c r="CP143" s="12"/>
      <c r="CQ143" s="12"/>
      <c r="CR143" s="12"/>
      <c r="CS143" s="12"/>
      <c r="CT143" s="12"/>
      <c r="CU143" s="12"/>
      <c r="CV143" s="12"/>
      <c r="CW143" s="12"/>
      <c r="CX143" s="12"/>
      <c r="CY143" s="12"/>
      <c r="CZ143" s="12"/>
      <c r="DA143" s="12"/>
      <c r="DB143" s="12"/>
      <c r="DC143" s="12"/>
      <c r="DD143" s="12"/>
      <c r="DE143" s="12"/>
      <c r="DF143" s="12"/>
      <c r="DG143" s="12"/>
      <c r="DH143" s="12"/>
      <c r="DI143" s="12"/>
      <c r="DJ143" s="12"/>
      <c r="DK143" s="12"/>
      <c r="DL143" s="12"/>
      <c r="DM143" s="12"/>
      <c r="DN143" s="12"/>
      <c r="DO143" s="12"/>
      <c r="DP143" s="12"/>
      <c r="DQ143" s="12"/>
      <c r="DR143" s="12"/>
      <c r="DS143" s="12"/>
      <c r="DT143" s="12"/>
      <c r="DU143" s="12"/>
      <c r="DV143" s="12"/>
      <c r="DW143" s="12"/>
      <c r="DX143" s="12"/>
      <c r="DY143" s="12"/>
      <c r="DZ143" s="12"/>
      <c r="EA143" s="12"/>
      <c r="EB143" s="12"/>
    </row>
    <row r="144" spans="6:132"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2"/>
      <c r="BE144" s="12"/>
      <c r="BF144" s="12"/>
      <c r="BG144" s="12"/>
      <c r="BH144" s="12"/>
      <c r="BI144" s="12"/>
      <c r="BJ144" s="12"/>
      <c r="BK144" s="12"/>
      <c r="BL144" s="12"/>
      <c r="BM144" s="12"/>
      <c r="BN144" s="12"/>
      <c r="BO144" s="12"/>
      <c r="BP144" s="12"/>
      <c r="BQ144" s="12"/>
      <c r="BR144" s="12"/>
      <c r="BS144" s="12"/>
      <c r="BT144" s="12"/>
      <c r="BU144" s="12"/>
      <c r="BV144" s="12"/>
      <c r="BW144" s="12"/>
      <c r="BX144" s="12"/>
      <c r="BY144" s="12"/>
      <c r="BZ144" s="12"/>
      <c r="CA144" s="12"/>
      <c r="CB144" s="12"/>
      <c r="CC144" s="12"/>
      <c r="CD144" s="12"/>
      <c r="CE144" s="12"/>
      <c r="CF144" s="12"/>
      <c r="CG144" s="12"/>
      <c r="CH144" s="12"/>
      <c r="CI144" s="12"/>
      <c r="CJ144" s="12"/>
      <c r="CK144" s="12"/>
      <c r="CL144" s="12"/>
      <c r="CM144" s="12"/>
      <c r="CN144" s="12"/>
      <c r="CO144" s="12"/>
      <c r="CP144" s="12"/>
      <c r="CQ144" s="12"/>
      <c r="CR144" s="12"/>
      <c r="CS144" s="12"/>
      <c r="CT144" s="12"/>
      <c r="CU144" s="12"/>
      <c r="CV144" s="12"/>
      <c r="CW144" s="12"/>
      <c r="CX144" s="12"/>
      <c r="CY144" s="12"/>
      <c r="CZ144" s="12"/>
      <c r="DA144" s="12"/>
      <c r="DB144" s="12"/>
      <c r="DC144" s="12"/>
      <c r="DD144" s="12"/>
      <c r="DE144" s="12"/>
      <c r="DF144" s="12"/>
      <c r="DG144" s="12"/>
      <c r="DH144" s="12"/>
      <c r="DI144" s="12"/>
      <c r="DJ144" s="12"/>
      <c r="DK144" s="12"/>
      <c r="DL144" s="12"/>
      <c r="DM144" s="12"/>
      <c r="DN144" s="12"/>
      <c r="DO144" s="12"/>
      <c r="DP144" s="12"/>
      <c r="DQ144" s="12"/>
      <c r="DR144" s="12"/>
      <c r="DS144" s="12"/>
      <c r="DT144" s="12"/>
      <c r="DU144" s="12"/>
      <c r="DV144" s="12"/>
      <c r="DW144" s="12"/>
      <c r="DX144" s="12"/>
      <c r="DY144" s="12"/>
      <c r="DZ144" s="12"/>
      <c r="EA144" s="12"/>
      <c r="EB144" s="12"/>
    </row>
    <row r="145" spans="6:132"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2"/>
      <c r="BE145" s="12"/>
      <c r="BF145" s="12"/>
      <c r="BG145" s="12"/>
      <c r="BH145" s="12"/>
      <c r="BI145" s="12"/>
      <c r="BJ145" s="12"/>
      <c r="BK145" s="12"/>
      <c r="BL145" s="12"/>
      <c r="BM145" s="12"/>
      <c r="BN145" s="12"/>
      <c r="BO145" s="12"/>
      <c r="BP145" s="12"/>
      <c r="BQ145" s="12"/>
      <c r="BR145" s="12"/>
      <c r="BS145" s="12"/>
      <c r="BT145" s="12"/>
      <c r="BU145" s="12"/>
      <c r="BV145" s="12"/>
      <c r="BW145" s="12"/>
      <c r="BX145" s="12"/>
      <c r="BY145" s="12"/>
      <c r="BZ145" s="12"/>
      <c r="CA145" s="12"/>
      <c r="CB145" s="12"/>
      <c r="CC145" s="12"/>
      <c r="CD145" s="12"/>
      <c r="CE145" s="12"/>
      <c r="CF145" s="12"/>
      <c r="CG145" s="12"/>
      <c r="CH145" s="12"/>
      <c r="CI145" s="12"/>
      <c r="CJ145" s="12"/>
      <c r="CK145" s="12"/>
      <c r="CL145" s="12"/>
      <c r="CM145" s="12"/>
      <c r="CN145" s="12"/>
      <c r="CO145" s="12"/>
      <c r="CP145" s="12"/>
      <c r="CQ145" s="12"/>
      <c r="CR145" s="12"/>
      <c r="CS145" s="12"/>
      <c r="CT145" s="12"/>
      <c r="CU145" s="12"/>
      <c r="CV145" s="12"/>
      <c r="CW145" s="12"/>
      <c r="CX145" s="12"/>
      <c r="CY145" s="12"/>
      <c r="CZ145" s="12"/>
      <c r="DA145" s="12"/>
      <c r="DB145" s="12"/>
      <c r="DC145" s="12"/>
      <c r="DD145" s="12"/>
      <c r="DE145" s="12"/>
      <c r="DF145" s="12"/>
      <c r="DG145" s="12"/>
      <c r="DH145" s="12"/>
      <c r="DI145" s="12"/>
      <c r="DJ145" s="12"/>
      <c r="DK145" s="12"/>
      <c r="DL145" s="12"/>
      <c r="DM145" s="12"/>
      <c r="DN145" s="12"/>
      <c r="DO145" s="12"/>
      <c r="DP145" s="12"/>
      <c r="DQ145" s="12"/>
      <c r="DR145" s="12"/>
      <c r="DS145" s="12"/>
      <c r="DT145" s="12"/>
      <c r="DU145" s="12"/>
      <c r="DV145" s="12"/>
      <c r="DW145" s="12"/>
      <c r="DX145" s="12"/>
      <c r="DY145" s="12"/>
      <c r="DZ145" s="12"/>
      <c r="EA145" s="12"/>
      <c r="EB145" s="12"/>
    </row>
    <row r="146" spans="6:132"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2"/>
      <c r="BE146" s="12"/>
      <c r="BF146" s="12"/>
      <c r="BG146" s="12"/>
      <c r="BH146" s="12"/>
      <c r="BI146" s="12"/>
      <c r="BJ146" s="12"/>
      <c r="BK146" s="12"/>
      <c r="BL146" s="12"/>
      <c r="BM146" s="12"/>
      <c r="BN146" s="12"/>
      <c r="BO146" s="12"/>
      <c r="BP146" s="12"/>
      <c r="BQ146" s="12"/>
      <c r="BR146" s="12"/>
      <c r="BS146" s="12"/>
      <c r="BT146" s="12"/>
      <c r="BU146" s="12"/>
      <c r="BV146" s="12"/>
      <c r="BW146" s="12"/>
      <c r="BX146" s="12"/>
      <c r="BY146" s="12"/>
      <c r="BZ146" s="12"/>
      <c r="CA146" s="12"/>
      <c r="CB146" s="12"/>
      <c r="CC146" s="12"/>
      <c r="CD146" s="12"/>
      <c r="CE146" s="12"/>
      <c r="CF146" s="12"/>
      <c r="CG146" s="12"/>
      <c r="CH146" s="12"/>
      <c r="CI146" s="12"/>
      <c r="CJ146" s="12"/>
      <c r="CK146" s="12"/>
      <c r="CL146" s="12"/>
      <c r="CM146" s="12"/>
      <c r="CN146" s="12"/>
      <c r="CO146" s="12"/>
      <c r="CP146" s="12"/>
      <c r="CQ146" s="12"/>
      <c r="CR146" s="12"/>
      <c r="CS146" s="12"/>
      <c r="CT146" s="12"/>
      <c r="CU146" s="12"/>
      <c r="CV146" s="12"/>
      <c r="CW146" s="12"/>
      <c r="CX146" s="12"/>
      <c r="CY146" s="12"/>
      <c r="CZ146" s="12"/>
      <c r="DA146" s="12"/>
      <c r="DB146" s="12"/>
      <c r="DC146" s="12"/>
      <c r="DD146" s="12"/>
      <c r="DE146" s="12"/>
      <c r="DF146" s="12"/>
      <c r="DG146" s="12"/>
      <c r="DH146" s="12"/>
      <c r="DI146" s="12"/>
      <c r="DJ146" s="12"/>
      <c r="DK146" s="12"/>
      <c r="DL146" s="12"/>
      <c r="DM146" s="12"/>
      <c r="DN146" s="12"/>
      <c r="DO146" s="12"/>
      <c r="DP146" s="12"/>
      <c r="DQ146" s="12"/>
      <c r="DR146" s="12"/>
      <c r="DS146" s="12"/>
      <c r="DT146" s="12"/>
      <c r="DU146" s="12"/>
      <c r="DV146" s="12"/>
      <c r="DW146" s="12"/>
      <c r="DX146" s="12"/>
      <c r="DY146" s="12"/>
      <c r="DZ146" s="12"/>
      <c r="EA146" s="12"/>
      <c r="EB146" s="12"/>
    </row>
    <row r="147" spans="6:132"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2"/>
      <c r="BE147" s="12"/>
      <c r="BF147" s="12"/>
      <c r="BG147" s="12"/>
      <c r="BH147" s="12"/>
      <c r="BI147" s="12"/>
      <c r="BJ147" s="12"/>
      <c r="BK147" s="12"/>
      <c r="BL147" s="12"/>
      <c r="BM147" s="12"/>
      <c r="BN147" s="12"/>
      <c r="BO147" s="12"/>
      <c r="BP147" s="12"/>
      <c r="BQ147" s="12"/>
      <c r="BR147" s="12"/>
      <c r="BS147" s="12"/>
      <c r="BT147" s="12"/>
      <c r="BU147" s="12"/>
      <c r="BV147" s="12"/>
      <c r="BW147" s="12"/>
      <c r="BX147" s="12"/>
      <c r="BY147" s="12"/>
      <c r="BZ147" s="12"/>
      <c r="CA147" s="12"/>
      <c r="CB147" s="12"/>
      <c r="CC147" s="12"/>
      <c r="CD147" s="12"/>
      <c r="CE147" s="12"/>
      <c r="CF147" s="12"/>
      <c r="CG147" s="12"/>
      <c r="CH147" s="12"/>
      <c r="CI147" s="12"/>
      <c r="CJ147" s="12"/>
      <c r="CK147" s="12"/>
      <c r="CL147" s="12"/>
      <c r="CM147" s="12"/>
      <c r="CN147" s="12"/>
      <c r="CO147" s="12"/>
      <c r="CP147" s="12"/>
      <c r="CQ147" s="12"/>
      <c r="CR147" s="12"/>
      <c r="CS147" s="12"/>
      <c r="CT147" s="12"/>
      <c r="CU147" s="12"/>
      <c r="CV147" s="12"/>
      <c r="CW147" s="12"/>
      <c r="CX147" s="12"/>
      <c r="CY147" s="12"/>
      <c r="CZ147" s="12"/>
      <c r="DA147" s="12"/>
      <c r="DB147" s="12"/>
      <c r="DC147" s="12"/>
      <c r="DD147" s="12"/>
      <c r="DE147" s="12"/>
      <c r="DF147" s="12"/>
      <c r="DG147" s="12"/>
      <c r="DH147" s="12"/>
      <c r="DI147" s="12"/>
      <c r="DJ147" s="12"/>
      <c r="DK147" s="12"/>
      <c r="DL147" s="12"/>
      <c r="DM147" s="12"/>
      <c r="DN147" s="12"/>
      <c r="DO147" s="12"/>
      <c r="DP147" s="12"/>
      <c r="DQ147" s="12"/>
      <c r="DR147" s="12"/>
      <c r="DS147" s="12"/>
      <c r="DT147" s="12"/>
      <c r="DU147" s="12"/>
      <c r="DV147" s="12"/>
      <c r="DW147" s="12"/>
      <c r="DX147" s="12"/>
      <c r="DY147" s="12"/>
      <c r="DZ147" s="12"/>
      <c r="EA147" s="12"/>
      <c r="EB147" s="12"/>
    </row>
    <row r="148" spans="6:132"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2"/>
      <c r="BE148" s="12"/>
      <c r="BF148" s="12"/>
      <c r="BG148" s="12"/>
      <c r="BH148" s="12"/>
      <c r="BI148" s="12"/>
      <c r="BJ148" s="12"/>
      <c r="BK148" s="12"/>
      <c r="BL148" s="12"/>
      <c r="BM148" s="12"/>
      <c r="BN148" s="12"/>
      <c r="BO148" s="12"/>
      <c r="BP148" s="12"/>
      <c r="BQ148" s="12"/>
      <c r="BR148" s="12"/>
      <c r="BS148" s="12"/>
      <c r="BT148" s="12"/>
      <c r="BU148" s="12"/>
      <c r="BV148" s="12"/>
      <c r="BW148" s="12"/>
      <c r="BX148" s="12"/>
      <c r="BY148" s="12"/>
      <c r="BZ148" s="12"/>
      <c r="CA148" s="12"/>
      <c r="CB148" s="12"/>
      <c r="CC148" s="12"/>
      <c r="CD148" s="12"/>
      <c r="CE148" s="12"/>
      <c r="CF148" s="12"/>
      <c r="CG148" s="12"/>
      <c r="CH148" s="12"/>
      <c r="CI148" s="12"/>
      <c r="CJ148" s="12"/>
      <c r="CK148" s="12"/>
      <c r="CL148" s="12"/>
      <c r="CM148" s="12"/>
      <c r="CN148" s="12"/>
      <c r="CO148" s="12"/>
      <c r="CP148" s="12"/>
      <c r="CQ148" s="12"/>
      <c r="CR148" s="12"/>
      <c r="CS148" s="12"/>
      <c r="CT148" s="12"/>
      <c r="CU148" s="12"/>
      <c r="CV148" s="12"/>
      <c r="CW148" s="12"/>
      <c r="CX148" s="12"/>
      <c r="CY148" s="12"/>
      <c r="CZ148" s="12"/>
      <c r="DA148" s="12"/>
      <c r="DB148" s="12"/>
      <c r="DC148" s="12"/>
      <c r="DD148" s="12"/>
      <c r="DE148" s="12"/>
      <c r="DF148" s="12"/>
      <c r="DG148" s="12"/>
      <c r="DH148" s="12"/>
      <c r="DI148" s="12"/>
      <c r="DJ148" s="12"/>
      <c r="DK148" s="12"/>
      <c r="DL148" s="12"/>
      <c r="DM148" s="12"/>
      <c r="DN148" s="12"/>
      <c r="DO148" s="12"/>
      <c r="DP148" s="12"/>
      <c r="DQ148" s="12"/>
      <c r="DR148" s="12"/>
      <c r="DS148" s="12"/>
      <c r="DT148" s="12"/>
      <c r="DU148" s="12"/>
      <c r="DV148" s="12"/>
      <c r="DW148" s="12"/>
      <c r="DX148" s="12"/>
      <c r="DY148" s="12"/>
      <c r="DZ148" s="12"/>
      <c r="EA148" s="12"/>
      <c r="EB148" s="12"/>
    </row>
    <row r="149" spans="6:132"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2"/>
      <c r="BE149" s="12"/>
      <c r="BF149" s="12"/>
      <c r="BG149" s="12"/>
      <c r="BH149" s="12"/>
      <c r="BI149" s="12"/>
      <c r="BJ149" s="12"/>
      <c r="BK149" s="12"/>
      <c r="BL149" s="12"/>
      <c r="BM149" s="12"/>
      <c r="BN149" s="12"/>
      <c r="BO149" s="12"/>
      <c r="BP149" s="12"/>
      <c r="BQ149" s="12"/>
      <c r="BR149" s="12"/>
      <c r="BS149" s="12"/>
      <c r="BT149" s="12"/>
      <c r="BU149" s="12"/>
      <c r="BV149" s="12"/>
      <c r="BW149" s="12"/>
      <c r="BX149" s="12"/>
      <c r="BY149" s="12"/>
      <c r="BZ149" s="12"/>
      <c r="CA149" s="12"/>
      <c r="CB149" s="12"/>
      <c r="CC149" s="12"/>
      <c r="CD149" s="12"/>
      <c r="CE149" s="12"/>
      <c r="CF149" s="12"/>
      <c r="CG149" s="12"/>
      <c r="CH149" s="12"/>
      <c r="CI149" s="12"/>
      <c r="CJ149" s="12"/>
      <c r="CK149" s="12"/>
      <c r="CL149" s="12"/>
      <c r="CM149" s="12"/>
      <c r="CN149" s="12"/>
      <c r="CO149" s="12"/>
      <c r="CP149" s="12"/>
      <c r="CQ149" s="12"/>
      <c r="CR149" s="12"/>
      <c r="CS149" s="12"/>
      <c r="CT149" s="12"/>
      <c r="CU149" s="12"/>
      <c r="CV149" s="12"/>
      <c r="CW149" s="12"/>
      <c r="CX149" s="12"/>
      <c r="CY149" s="12"/>
      <c r="CZ149" s="12"/>
      <c r="DA149" s="12"/>
      <c r="DB149" s="12"/>
      <c r="DC149" s="12"/>
      <c r="DD149" s="12"/>
      <c r="DE149" s="12"/>
      <c r="DF149" s="12"/>
      <c r="DG149" s="12"/>
      <c r="DH149" s="12"/>
      <c r="DI149" s="12"/>
      <c r="DJ149" s="12"/>
      <c r="DK149" s="12"/>
      <c r="DL149" s="12"/>
      <c r="DM149" s="12"/>
      <c r="DN149" s="12"/>
      <c r="DO149" s="12"/>
      <c r="DP149" s="12"/>
      <c r="DQ149" s="12"/>
      <c r="DR149" s="12"/>
      <c r="DS149" s="12"/>
      <c r="DT149" s="12"/>
      <c r="DU149" s="12"/>
      <c r="DV149" s="12"/>
      <c r="DW149" s="12"/>
      <c r="DX149" s="12"/>
      <c r="DY149" s="12"/>
      <c r="DZ149" s="12"/>
      <c r="EA149" s="12"/>
      <c r="EB149" s="12"/>
    </row>
    <row r="150" spans="6:132"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2"/>
      <c r="BE150" s="12"/>
      <c r="BF150" s="12"/>
      <c r="BG150" s="12"/>
      <c r="BH150" s="12"/>
      <c r="BI150" s="12"/>
      <c r="BJ150" s="12"/>
      <c r="BK150" s="12"/>
      <c r="BL150" s="12"/>
      <c r="BM150" s="12"/>
      <c r="BN150" s="12"/>
      <c r="BO150" s="12"/>
      <c r="BP150" s="12"/>
      <c r="BQ150" s="12"/>
      <c r="BR150" s="12"/>
      <c r="BS150" s="12"/>
      <c r="BT150" s="12"/>
      <c r="BU150" s="12"/>
      <c r="BV150" s="12"/>
      <c r="BW150" s="12"/>
      <c r="BX150" s="12"/>
      <c r="BY150" s="12"/>
      <c r="BZ150" s="12"/>
      <c r="CA150" s="12"/>
      <c r="CB150" s="12"/>
      <c r="CC150" s="12"/>
      <c r="CD150" s="12"/>
      <c r="CE150" s="12"/>
      <c r="CF150" s="12"/>
      <c r="CG150" s="12"/>
      <c r="CH150" s="12"/>
      <c r="CI150" s="12"/>
      <c r="CJ150" s="12"/>
      <c r="CK150" s="12"/>
      <c r="CL150" s="12"/>
      <c r="CM150" s="12"/>
      <c r="CN150" s="12"/>
      <c r="CO150" s="12"/>
      <c r="CP150" s="12"/>
      <c r="CQ150" s="12"/>
      <c r="CR150" s="12"/>
      <c r="CS150" s="12"/>
      <c r="CT150" s="12"/>
      <c r="CU150" s="12"/>
      <c r="CV150" s="12"/>
      <c r="CW150" s="12"/>
      <c r="CX150" s="12"/>
      <c r="CY150" s="12"/>
      <c r="CZ150" s="12"/>
      <c r="DA150" s="12"/>
      <c r="DB150" s="12"/>
      <c r="DC150" s="12"/>
      <c r="DD150" s="12"/>
      <c r="DE150" s="12"/>
      <c r="DF150" s="12"/>
      <c r="DG150" s="12"/>
      <c r="DH150" s="12"/>
      <c r="DI150" s="12"/>
      <c r="DJ150" s="12"/>
      <c r="DK150" s="12"/>
      <c r="DL150" s="12"/>
      <c r="DM150" s="12"/>
      <c r="DN150" s="12"/>
      <c r="DO150" s="12"/>
      <c r="DP150" s="12"/>
      <c r="DQ150" s="12"/>
      <c r="DR150" s="12"/>
      <c r="DS150" s="12"/>
      <c r="DT150" s="12"/>
      <c r="DU150" s="12"/>
      <c r="DV150" s="12"/>
      <c r="DW150" s="12"/>
      <c r="DX150" s="12"/>
      <c r="DY150" s="12"/>
      <c r="DZ150" s="12"/>
      <c r="EA150" s="12"/>
      <c r="EB150" s="12"/>
    </row>
    <row r="151" spans="6:132"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2"/>
      <c r="BE151" s="12"/>
      <c r="BF151" s="12"/>
      <c r="BG151" s="12"/>
      <c r="BH151" s="12"/>
      <c r="BI151" s="12"/>
      <c r="BJ151" s="12"/>
      <c r="BK151" s="12"/>
      <c r="BL151" s="12"/>
      <c r="BM151" s="12"/>
      <c r="BN151" s="12"/>
      <c r="BO151" s="12"/>
      <c r="BP151" s="12"/>
      <c r="BQ151" s="12"/>
      <c r="BR151" s="12"/>
      <c r="BS151" s="12"/>
      <c r="BT151" s="12"/>
      <c r="BU151" s="12"/>
      <c r="BV151" s="12"/>
      <c r="BW151" s="12"/>
      <c r="BX151" s="12"/>
      <c r="BY151" s="12"/>
      <c r="BZ151" s="12"/>
      <c r="CA151" s="12"/>
      <c r="CB151" s="12"/>
      <c r="CC151" s="12"/>
      <c r="CD151" s="12"/>
      <c r="CE151" s="12"/>
      <c r="CF151" s="12"/>
      <c r="CG151" s="12"/>
      <c r="CH151" s="12"/>
      <c r="CI151" s="12"/>
      <c r="CJ151" s="12"/>
      <c r="CK151" s="12"/>
      <c r="CL151" s="12"/>
      <c r="CM151" s="12"/>
      <c r="CN151" s="12"/>
      <c r="CO151" s="12"/>
      <c r="CP151" s="12"/>
      <c r="CQ151" s="12"/>
      <c r="CR151" s="12"/>
      <c r="CS151" s="12"/>
      <c r="CT151" s="12"/>
      <c r="CU151" s="12"/>
      <c r="CV151" s="12"/>
      <c r="CW151" s="12"/>
      <c r="CX151" s="12"/>
      <c r="CY151" s="12"/>
      <c r="CZ151" s="12"/>
      <c r="DA151" s="12"/>
      <c r="DB151" s="12"/>
      <c r="DC151" s="12"/>
      <c r="DD151" s="12"/>
      <c r="DE151" s="12"/>
      <c r="DF151" s="12"/>
      <c r="DG151" s="12"/>
      <c r="DH151" s="12"/>
      <c r="DI151" s="12"/>
      <c r="DJ151" s="12"/>
      <c r="DK151" s="12"/>
      <c r="DL151" s="12"/>
      <c r="DM151" s="12"/>
      <c r="DN151" s="12"/>
      <c r="DO151" s="12"/>
      <c r="DP151" s="12"/>
      <c r="DQ151" s="12"/>
      <c r="DR151" s="12"/>
      <c r="DS151" s="12"/>
      <c r="DT151" s="12"/>
      <c r="DU151" s="12"/>
      <c r="DV151" s="12"/>
      <c r="DW151" s="12"/>
      <c r="DX151" s="12"/>
      <c r="DY151" s="12"/>
      <c r="DZ151" s="12"/>
      <c r="EA151" s="12"/>
      <c r="EB151" s="12"/>
    </row>
    <row r="152" spans="6:132"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2"/>
      <c r="BE152" s="12"/>
      <c r="BF152" s="12"/>
      <c r="BG152" s="12"/>
      <c r="BH152" s="12"/>
      <c r="BI152" s="12"/>
      <c r="BJ152" s="12"/>
      <c r="BK152" s="12"/>
      <c r="BL152" s="12"/>
      <c r="BM152" s="12"/>
      <c r="BN152" s="12"/>
      <c r="BO152" s="12"/>
      <c r="BP152" s="12"/>
      <c r="BQ152" s="12"/>
      <c r="BR152" s="12"/>
      <c r="BS152" s="12"/>
      <c r="BT152" s="12"/>
      <c r="BU152" s="12"/>
      <c r="BV152" s="12"/>
      <c r="BW152" s="12"/>
      <c r="BX152" s="12"/>
      <c r="BY152" s="12"/>
      <c r="BZ152" s="12"/>
      <c r="CA152" s="12"/>
      <c r="CB152" s="12"/>
      <c r="CC152" s="12"/>
      <c r="CD152" s="12"/>
      <c r="CE152" s="12"/>
      <c r="CF152" s="12"/>
      <c r="CG152" s="12"/>
      <c r="CH152" s="12"/>
      <c r="CI152" s="12"/>
      <c r="CJ152" s="12"/>
      <c r="CK152" s="12"/>
      <c r="CL152" s="12"/>
      <c r="CM152" s="12"/>
      <c r="CN152" s="12"/>
      <c r="CO152" s="12"/>
      <c r="CP152" s="12"/>
      <c r="CQ152" s="12"/>
      <c r="CR152" s="12"/>
      <c r="CS152" s="12"/>
      <c r="CT152" s="12"/>
      <c r="CU152" s="12"/>
      <c r="CV152" s="12"/>
      <c r="CW152" s="12"/>
      <c r="CX152" s="12"/>
      <c r="CY152" s="12"/>
      <c r="CZ152" s="12"/>
      <c r="DA152" s="12"/>
      <c r="DB152" s="12"/>
      <c r="DC152" s="12"/>
      <c r="DD152" s="12"/>
      <c r="DE152" s="12"/>
      <c r="DF152" s="12"/>
      <c r="DG152" s="12"/>
      <c r="DH152" s="12"/>
      <c r="DI152" s="12"/>
      <c r="DJ152" s="12"/>
      <c r="DK152" s="12"/>
      <c r="DL152" s="12"/>
      <c r="DM152" s="12"/>
      <c r="DN152" s="12"/>
      <c r="DO152" s="12"/>
      <c r="DP152" s="12"/>
      <c r="DQ152" s="12"/>
      <c r="DR152" s="12"/>
      <c r="DS152" s="12"/>
      <c r="DT152" s="12"/>
      <c r="DU152" s="12"/>
      <c r="DV152" s="12"/>
      <c r="DW152" s="12"/>
      <c r="DX152" s="12"/>
      <c r="DY152" s="12"/>
      <c r="DZ152" s="12"/>
      <c r="EA152" s="12"/>
      <c r="EB152" s="12"/>
    </row>
    <row r="153" spans="6:132"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2"/>
      <c r="BE153" s="12"/>
      <c r="BF153" s="12"/>
      <c r="BG153" s="12"/>
      <c r="BH153" s="12"/>
      <c r="BI153" s="12"/>
      <c r="BJ153" s="12"/>
      <c r="BK153" s="12"/>
      <c r="BL153" s="12"/>
      <c r="BM153" s="12"/>
      <c r="BN153" s="12"/>
      <c r="BO153" s="12"/>
      <c r="BP153" s="12"/>
      <c r="BQ153" s="12"/>
      <c r="BR153" s="12"/>
      <c r="BS153" s="12"/>
      <c r="BT153" s="12"/>
      <c r="BU153" s="12"/>
      <c r="BV153" s="12"/>
      <c r="BW153" s="12"/>
      <c r="BX153" s="12"/>
      <c r="BY153" s="12"/>
      <c r="BZ153" s="12"/>
      <c r="CA153" s="12"/>
      <c r="CB153" s="12"/>
      <c r="CC153" s="12"/>
      <c r="CD153" s="12"/>
      <c r="CE153" s="12"/>
      <c r="CF153" s="12"/>
      <c r="CG153" s="12"/>
      <c r="CH153" s="12"/>
      <c r="CI153" s="12"/>
      <c r="CJ153" s="12"/>
      <c r="CK153" s="12"/>
      <c r="CL153" s="12"/>
      <c r="CM153" s="12"/>
      <c r="CN153" s="12"/>
      <c r="CO153" s="12"/>
      <c r="CP153" s="12"/>
      <c r="CQ153" s="12"/>
      <c r="CR153" s="12"/>
      <c r="CS153" s="12"/>
      <c r="CT153" s="12"/>
      <c r="CU153" s="12"/>
      <c r="CV153" s="12"/>
      <c r="CW153" s="12"/>
      <c r="CX153" s="12"/>
      <c r="CY153" s="12"/>
      <c r="CZ153" s="12"/>
      <c r="DA153" s="12"/>
      <c r="DB153" s="12"/>
      <c r="DC153" s="12"/>
      <c r="DD153" s="12"/>
      <c r="DE153" s="12"/>
      <c r="DF153" s="12"/>
      <c r="DG153" s="12"/>
      <c r="DH153" s="12"/>
      <c r="DI153" s="12"/>
      <c r="DJ153" s="12"/>
      <c r="DK153" s="12"/>
      <c r="DL153" s="12"/>
      <c r="DM153" s="12"/>
      <c r="DN153" s="12"/>
      <c r="DO153" s="12"/>
      <c r="DP153" s="12"/>
      <c r="DQ153" s="12"/>
      <c r="DR153" s="12"/>
      <c r="DS153" s="12"/>
      <c r="DT153" s="12"/>
      <c r="DU153" s="12"/>
      <c r="DV153" s="12"/>
      <c r="DW153" s="12"/>
      <c r="DX153" s="12"/>
      <c r="DY153" s="12"/>
      <c r="DZ153" s="12"/>
      <c r="EA153" s="12"/>
      <c r="EB153" s="12"/>
    </row>
    <row r="154" spans="6:132"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2"/>
      <c r="BE154" s="12"/>
      <c r="BF154" s="12"/>
      <c r="BG154" s="12"/>
      <c r="BH154" s="12"/>
      <c r="BI154" s="12"/>
      <c r="BJ154" s="12"/>
      <c r="BK154" s="12"/>
      <c r="BL154" s="12"/>
      <c r="BM154" s="12"/>
      <c r="BN154" s="12"/>
      <c r="BO154" s="12"/>
      <c r="BP154" s="12"/>
      <c r="BQ154" s="12"/>
      <c r="BR154" s="12"/>
      <c r="BS154" s="12"/>
      <c r="BT154" s="12"/>
      <c r="BU154" s="12"/>
      <c r="BV154" s="12"/>
      <c r="BW154" s="12"/>
      <c r="BX154" s="12"/>
      <c r="BY154" s="12"/>
      <c r="BZ154" s="12"/>
      <c r="CA154" s="12"/>
      <c r="CB154" s="12"/>
      <c r="CC154" s="12"/>
      <c r="CD154" s="12"/>
      <c r="CE154" s="12"/>
      <c r="CF154" s="12"/>
      <c r="CG154" s="12"/>
      <c r="CH154" s="12"/>
      <c r="CI154" s="12"/>
      <c r="CJ154" s="12"/>
      <c r="CK154" s="12"/>
      <c r="CL154" s="12"/>
      <c r="CM154" s="12"/>
      <c r="CN154" s="12"/>
      <c r="CO154" s="12"/>
      <c r="CP154" s="12"/>
      <c r="CQ154" s="12"/>
      <c r="CR154" s="12"/>
      <c r="CS154" s="12"/>
      <c r="CT154" s="12"/>
      <c r="CU154" s="12"/>
      <c r="CV154" s="12"/>
      <c r="CW154" s="12"/>
      <c r="CX154" s="12"/>
      <c r="CY154" s="12"/>
      <c r="CZ154" s="12"/>
      <c r="DA154" s="12"/>
      <c r="DB154" s="12"/>
      <c r="DC154" s="12"/>
      <c r="DD154" s="12"/>
      <c r="DE154" s="12"/>
      <c r="DF154" s="12"/>
      <c r="DG154" s="12"/>
      <c r="DH154" s="12"/>
      <c r="DI154" s="12"/>
      <c r="DJ154" s="12"/>
      <c r="DK154" s="12"/>
      <c r="DL154" s="12"/>
      <c r="DM154" s="12"/>
      <c r="DN154" s="12"/>
      <c r="DO154" s="12"/>
      <c r="DP154" s="12"/>
      <c r="DQ154" s="12"/>
      <c r="DR154" s="12"/>
      <c r="DS154" s="12"/>
      <c r="DT154" s="12"/>
      <c r="DU154" s="12"/>
      <c r="DV154" s="12"/>
      <c r="DW154" s="12"/>
      <c r="DX154" s="12"/>
      <c r="DY154" s="12"/>
      <c r="DZ154" s="12"/>
      <c r="EA154" s="12"/>
      <c r="EB154" s="12"/>
    </row>
    <row r="155" spans="6:132"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2"/>
      <c r="BE155" s="12"/>
      <c r="BF155" s="12"/>
      <c r="BG155" s="12"/>
      <c r="BH155" s="12"/>
      <c r="BI155" s="12"/>
      <c r="BJ155" s="12"/>
      <c r="BK155" s="12"/>
      <c r="BL155" s="12"/>
      <c r="BM155" s="12"/>
      <c r="BN155" s="12"/>
      <c r="BO155" s="12"/>
      <c r="BP155" s="12"/>
      <c r="BQ155" s="12"/>
      <c r="BR155" s="12"/>
      <c r="BS155" s="12"/>
      <c r="BT155" s="12"/>
      <c r="BU155" s="12"/>
      <c r="BV155" s="12"/>
      <c r="BW155" s="12"/>
      <c r="BX155" s="12"/>
      <c r="BY155" s="12"/>
      <c r="BZ155" s="12"/>
      <c r="CA155" s="12"/>
      <c r="CB155" s="12"/>
      <c r="CC155" s="12"/>
      <c r="CD155" s="12"/>
      <c r="CE155" s="12"/>
      <c r="CF155" s="12"/>
      <c r="CG155" s="12"/>
      <c r="CH155" s="12"/>
      <c r="CI155" s="12"/>
      <c r="CJ155" s="12"/>
      <c r="CK155" s="12"/>
      <c r="CL155" s="12"/>
      <c r="CM155" s="12"/>
      <c r="CN155" s="12"/>
      <c r="CO155" s="12"/>
      <c r="CP155" s="12"/>
      <c r="CQ155" s="12"/>
      <c r="CR155" s="12"/>
      <c r="CS155" s="12"/>
      <c r="CT155" s="12"/>
      <c r="CU155" s="12"/>
      <c r="CV155" s="12"/>
      <c r="CW155" s="12"/>
      <c r="CX155" s="12"/>
      <c r="CY155" s="12"/>
      <c r="CZ155" s="12"/>
      <c r="DA155" s="12"/>
      <c r="DB155" s="12"/>
      <c r="DC155" s="12"/>
      <c r="DD155" s="12"/>
      <c r="DE155" s="12"/>
      <c r="DF155" s="12"/>
      <c r="DG155" s="12"/>
      <c r="DH155" s="12"/>
      <c r="DI155" s="12"/>
      <c r="DJ155" s="12"/>
      <c r="DK155" s="12"/>
      <c r="DL155" s="12"/>
      <c r="DM155" s="12"/>
      <c r="DN155" s="12"/>
      <c r="DO155" s="12"/>
      <c r="DP155" s="12"/>
      <c r="DQ155" s="12"/>
      <c r="DR155" s="12"/>
      <c r="DS155" s="12"/>
      <c r="DT155" s="12"/>
      <c r="DU155" s="12"/>
      <c r="DV155" s="12"/>
      <c r="DW155" s="12"/>
      <c r="DX155" s="12"/>
      <c r="DY155" s="12"/>
      <c r="DZ155" s="12"/>
      <c r="EA155" s="12"/>
      <c r="EB155" s="12"/>
    </row>
    <row r="156" spans="6:132"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2"/>
      <c r="BE156" s="12"/>
      <c r="BF156" s="12"/>
      <c r="BG156" s="12"/>
      <c r="BH156" s="12"/>
      <c r="BI156" s="12"/>
      <c r="BJ156" s="12"/>
      <c r="BK156" s="12"/>
      <c r="BL156" s="12"/>
      <c r="BM156" s="12"/>
      <c r="BN156" s="12"/>
      <c r="BO156" s="12"/>
      <c r="BP156" s="12"/>
      <c r="BQ156" s="12"/>
      <c r="BR156" s="12"/>
      <c r="BS156" s="12"/>
      <c r="BT156" s="12"/>
      <c r="BU156" s="12"/>
      <c r="BV156" s="12"/>
      <c r="BW156" s="12"/>
      <c r="BX156" s="12"/>
      <c r="BY156" s="12"/>
      <c r="BZ156" s="12"/>
      <c r="CA156" s="12"/>
      <c r="CB156" s="12"/>
      <c r="CC156" s="12"/>
      <c r="CD156" s="12"/>
      <c r="CE156" s="12"/>
      <c r="CF156" s="12"/>
      <c r="CG156" s="12"/>
      <c r="CH156" s="12"/>
      <c r="CI156" s="12"/>
      <c r="CJ156" s="12"/>
      <c r="CK156" s="12"/>
      <c r="CL156" s="12"/>
      <c r="CM156" s="12"/>
      <c r="CN156" s="12"/>
      <c r="CO156" s="12"/>
      <c r="CP156" s="12"/>
      <c r="CQ156" s="12"/>
      <c r="CR156" s="12"/>
      <c r="CS156" s="12"/>
      <c r="CT156" s="12"/>
      <c r="CU156" s="12"/>
      <c r="CV156" s="12"/>
      <c r="CW156" s="12"/>
      <c r="CX156" s="12"/>
      <c r="CY156" s="12"/>
      <c r="CZ156" s="12"/>
      <c r="DA156" s="12"/>
      <c r="DB156" s="12"/>
      <c r="DC156" s="12"/>
      <c r="DD156" s="12"/>
      <c r="DE156" s="12"/>
      <c r="DF156" s="12"/>
      <c r="DG156" s="12"/>
      <c r="DH156" s="12"/>
      <c r="DI156" s="12"/>
      <c r="DJ156" s="12"/>
      <c r="DK156" s="12"/>
      <c r="DL156" s="12"/>
      <c r="DM156" s="12"/>
      <c r="DN156" s="12"/>
      <c r="DO156" s="12"/>
      <c r="DP156" s="12"/>
      <c r="DQ156" s="12"/>
      <c r="DR156" s="12"/>
      <c r="DS156" s="12"/>
      <c r="DT156" s="12"/>
      <c r="DU156" s="12"/>
      <c r="DV156" s="12"/>
      <c r="DW156" s="12"/>
      <c r="DX156" s="12"/>
      <c r="DY156" s="12"/>
      <c r="DZ156" s="12"/>
      <c r="EA156" s="12"/>
      <c r="EB156" s="12"/>
    </row>
    <row r="157" spans="6:132"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2"/>
      <c r="BE157" s="12"/>
      <c r="BF157" s="12"/>
      <c r="BG157" s="12"/>
      <c r="BH157" s="12"/>
      <c r="BI157" s="12"/>
      <c r="BJ157" s="12"/>
      <c r="BK157" s="12"/>
      <c r="BL157" s="12"/>
      <c r="BM157" s="12"/>
      <c r="BN157" s="12"/>
      <c r="BO157" s="12"/>
      <c r="BP157" s="12"/>
      <c r="BQ157" s="12"/>
      <c r="BR157" s="12"/>
      <c r="BS157" s="12"/>
      <c r="BT157" s="12"/>
      <c r="BU157" s="12"/>
      <c r="BV157" s="12"/>
      <c r="BW157" s="12"/>
      <c r="BX157" s="12"/>
      <c r="BY157" s="12"/>
      <c r="BZ157" s="12"/>
      <c r="CA157" s="12"/>
      <c r="CB157" s="12"/>
      <c r="CC157" s="12"/>
      <c r="CD157" s="12"/>
      <c r="CE157" s="12"/>
      <c r="CF157" s="12"/>
      <c r="CG157" s="12"/>
      <c r="CH157" s="12"/>
      <c r="CI157" s="12"/>
      <c r="CJ157" s="12"/>
      <c r="CK157" s="12"/>
      <c r="CL157" s="12"/>
      <c r="CM157" s="12"/>
      <c r="CN157" s="12"/>
      <c r="CO157" s="12"/>
      <c r="CP157" s="12"/>
      <c r="CQ157" s="12"/>
      <c r="CR157" s="12"/>
      <c r="CS157" s="12"/>
      <c r="CT157" s="12"/>
      <c r="CU157" s="12"/>
      <c r="CV157" s="12"/>
      <c r="CW157" s="12"/>
      <c r="CX157" s="12"/>
      <c r="CY157" s="12"/>
      <c r="CZ157" s="12"/>
      <c r="DA157" s="12"/>
      <c r="DB157" s="12"/>
      <c r="DC157" s="12"/>
      <c r="DD157" s="12"/>
      <c r="DE157" s="12"/>
      <c r="DF157" s="12"/>
      <c r="DG157" s="12"/>
      <c r="DH157" s="12"/>
      <c r="DI157" s="12"/>
      <c r="DJ157" s="12"/>
      <c r="DK157" s="12"/>
      <c r="DL157" s="12"/>
      <c r="DM157" s="12"/>
      <c r="DN157" s="12"/>
      <c r="DO157" s="12"/>
      <c r="DP157" s="12"/>
      <c r="DQ157" s="12"/>
      <c r="DR157" s="12"/>
      <c r="DS157" s="12"/>
      <c r="DT157" s="12"/>
      <c r="DU157" s="12"/>
      <c r="DV157" s="12"/>
      <c r="DW157" s="12"/>
      <c r="DX157" s="12"/>
      <c r="DY157" s="12"/>
      <c r="DZ157" s="12"/>
      <c r="EA157" s="12"/>
      <c r="EB157" s="12"/>
    </row>
    <row r="158" spans="6:132"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2"/>
      <c r="BE158" s="12"/>
      <c r="BF158" s="12"/>
      <c r="BG158" s="12"/>
      <c r="BH158" s="12"/>
      <c r="BI158" s="12"/>
      <c r="BJ158" s="12"/>
      <c r="BK158" s="12"/>
      <c r="BL158" s="12"/>
      <c r="BM158" s="12"/>
      <c r="BN158" s="12"/>
      <c r="BO158" s="12"/>
      <c r="BP158" s="12"/>
      <c r="BQ158" s="12"/>
      <c r="BR158" s="12"/>
      <c r="BS158" s="12"/>
      <c r="BT158" s="12"/>
      <c r="BU158" s="12"/>
      <c r="BV158" s="12"/>
      <c r="BW158" s="12"/>
      <c r="BX158" s="12"/>
      <c r="BY158" s="12"/>
      <c r="BZ158" s="12"/>
      <c r="CA158" s="12"/>
      <c r="CB158" s="12"/>
      <c r="CC158" s="12"/>
      <c r="CD158" s="12"/>
      <c r="CE158" s="12"/>
      <c r="CF158" s="12"/>
      <c r="CG158" s="12"/>
      <c r="CH158" s="12"/>
      <c r="CI158" s="12"/>
      <c r="CJ158" s="12"/>
      <c r="CK158" s="12"/>
      <c r="CL158" s="12"/>
      <c r="CM158" s="12"/>
      <c r="CN158" s="12"/>
      <c r="CO158" s="12"/>
      <c r="CP158" s="12"/>
      <c r="CQ158" s="12"/>
      <c r="CR158" s="12"/>
      <c r="CS158" s="12"/>
      <c r="CT158" s="12"/>
      <c r="CU158" s="12"/>
      <c r="CV158" s="12"/>
      <c r="CW158" s="12"/>
      <c r="CX158" s="12"/>
      <c r="CY158" s="12"/>
      <c r="CZ158" s="12"/>
      <c r="DA158" s="12"/>
      <c r="DB158" s="12"/>
      <c r="DC158" s="12"/>
      <c r="DD158" s="12"/>
      <c r="DE158" s="12"/>
      <c r="DF158" s="12"/>
      <c r="DG158" s="12"/>
      <c r="DH158" s="12"/>
      <c r="DI158" s="12"/>
      <c r="DJ158" s="12"/>
      <c r="DK158" s="12"/>
      <c r="DL158" s="12"/>
      <c r="DM158" s="12"/>
      <c r="DN158" s="12"/>
      <c r="DO158" s="12"/>
      <c r="DP158" s="12"/>
      <c r="DQ158" s="12"/>
      <c r="DR158" s="12"/>
      <c r="DS158" s="12"/>
      <c r="DT158" s="12"/>
      <c r="DU158" s="12"/>
      <c r="DV158" s="12"/>
      <c r="DW158" s="12"/>
      <c r="DX158" s="12"/>
      <c r="DY158" s="12"/>
      <c r="DZ158" s="12"/>
      <c r="EA158" s="12"/>
      <c r="EB158" s="12"/>
    </row>
    <row r="159" spans="6:132"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2"/>
      <c r="BE159" s="12"/>
      <c r="BF159" s="12"/>
      <c r="BG159" s="12"/>
      <c r="BH159" s="12"/>
      <c r="BI159" s="12"/>
      <c r="BJ159" s="12"/>
      <c r="BK159" s="12"/>
      <c r="BL159" s="12"/>
      <c r="BM159" s="12"/>
      <c r="BN159" s="12"/>
      <c r="BO159" s="12"/>
      <c r="BP159" s="12"/>
      <c r="BQ159" s="12"/>
      <c r="BR159" s="12"/>
      <c r="BS159" s="12"/>
      <c r="BT159" s="12"/>
      <c r="BU159" s="12"/>
      <c r="BV159" s="12"/>
      <c r="BW159" s="12"/>
      <c r="BX159" s="12"/>
      <c r="BY159" s="12"/>
      <c r="BZ159" s="12"/>
      <c r="CA159" s="12"/>
      <c r="CB159" s="12"/>
      <c r="CC159" s="12"/>
      <c r="CD159" s="12"/>
      <c r="CE159" s="12"/>
      <c r="CF159" s="12"/>
      <c r="CG159" s="12"/>
      <c r="CH159" s="12"/>
      <c r="CI159" s="12"/>
      <c r="CJ159" s="12"/>
      <c r="CK159" s="12"/>
      <c r="CL159" s="12"/>
      <c r="CM159" s="12"/>
      <c r="CN159" s="12"/>
      <c r="CO159" s="12"/>
      <c r="CP159" s="12"/>
      <c r="CQ159" s="12"/>
      <c r="CR159" s="12"/>
      <c r="CS159" s="12"/>
      <c r="CT159" s="12"/>
      <c r="CU159" s="12"/>
      <c r="CV159" s="12"/>
      <c r="CW159" s="12"/>
      <c r="CX159" s="12"/>
      <c r="CY159" s="12"/>
      <c r="CZ159" s="12"/>
      <c r="DA159" s="12"/>
      <c r="DB159" s="12"/>
      <c r="DC159" s="12"/>
      <c r="DD159" s="12"/>
      <c r="DE159" s="12"/>
      <c r="DF159" s="12"/>
      <c r="DG159" s="12"/>
      <c r="DH159" s="12"/>
      <c r="DI159" s="12"/>
      <c r="DJ159" s="12"/>
      <c r="DK159" s="12"/>
      <c r="DL159" s="12"/>
      <c r="DM159" s="12"/>
      <c r="DN159" s="12"/>
      <c r="DO159" s="12"/>
      <c r="DP159" s="12"/>
      <c r="DQ159" s="12"/>
      <c r="DR159" s="12"/>
      <c r="DS159" s="12"/>
      <c r="DT159" s="12"/>
      <c r="DU159" s="12"/>
      <c r="DV159" s="12"/>
      <c r="DW159" s="12"/>
      <c r="DX159" s="12"/>
      <c r="DY159" s="12"/>
      <c r="DZ159" s="12"/>
      <c r="EA159" s="12"/>
      <c r="EB159" s="12"/>
    </row>
    <row r="160" spans="6:132"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2"/>
      <c r="BE160" s="12"/>
      <c r="BF160" s="12"/>
      <c r="BG160" s="12"/>
      <c r="BH160" s="12"/>
      <c r="BI160" s="12"/>
      <c r="BJ160" s="12"/>
      <c r="BK160" s="12"/>
      <c r="BL160" s="12"/>
      <c r="BM160" s="12"/>
      <c r="BN160" s="12"/>
      <c r="BO160" s="12"/>
      <c r="BP160" s="12"/>
      <c r="BQ160" s="12"/>
      <c r="BR160" s="12"/>
      <c r="BS160" s="12"/>
      <c r="BT160" s="12"/>
      <c r="BU160" s="12"/>
      <c r="BV160" s="12"/>
      <c r="BW160" s="12"/>
      <c r="BX160" s="12"/>
      <c r="BY160" s="12"/>
      <c r="BZ160" s="12"/>
      <c r="CA160" s="12"/>
      <c r="CB160" s="12"/>
      <c r="CC160" s="12"/>
      <c r="CD160" s="12"/>
      <c r="CE160" s="12"/>
      <c r="CF160" s="12"/>
      <c r="CG160" s="12"/>
      <c r="CH160" s="12"/>
      <c r="CI160" s="12"/>
      <c r="CJ160" s="12"/>
      <c r="CK160" s="12"/>
      <c r="CL160" s="12"/>
      <c r="CM160" s="12"/>
      <c r="CN160" s="12"/>
      <c r="CO160" s="12"/>
      <c r="CP160" s="12"/>
      <c r="CQ160" s="12"/>
      <c r="CR160" s="12"/>
      <c r="CS160" s="12"/>
      <c r="CT160" s="12"/>
      <c r="CU160" s="12"/>
      <c r="CV160" s="12"/>
      <c r="CW160" s="12"/>
      <c r="CX160" s="12"/>
      <c r="CY160" s="12"/>
      <c r="CZ160" s="12"/>
      <c r="DA160" s="12"/>
      <c r="DB160" s="12"/>
      <c r="DC160" s="12"/>
      <c r="DD160" s="12"/>
      <c r="DE160" s="12"/>
      <c r="DF160" s="12"/>
      <c r="DG160" s="12"/>
      <c r="DH160" s="12"/>
      <c r="DI160" s="12"/>
      <c r="DJ160" s="12"/>
      <c r="DK160" s="12"/>
      <c r="DL160" s="12"/>
      <c r="DM160" s="12"/>
      <c r="DN160" s="12"/>
      <c r="DO160" s="12"/>
      <c r="DP160" s="12"/>
      <c r="DQ160" s="12"/>
      <c r="DR160" s="12"/>
      <c r="DS160" s="12"/>
      <c r="DT160" s="12"/>
      <c r="DU160" s="12"/>
      <c r="DV160" s="12"/>
      <c r="DW160" s="12"/>
      <c r="DX160" s="12"/>
      <c r="DY160" s="12"/>
      <c r="DZ160" s="12"/>
      <c r="EA160" s="12"/>
      <c r="EB160" s="12"/>
    </row>
    <row r="161" spans="6:132"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2"/>
      <c r="BE161" s="12"/>
      <c r="BF161" s="12"/>
      <c r="BG161" s="12"/>
      <c r="BH161" s="12"/>
      <c r="BI161" s="12"/>
      <c r="BJ161" s="12"/>
      <c r="BK161" s="12"/>
      <c r="BL161" s="12"/>
      <c r="BM161" s="12"/>
      <c r="BN161" s="12"/>
      <c r="BO161" s="12"/>
      <c r="BP161" s="12"/>
      <c r="BQ161" s="12"/>
      <c r="BR161" s="12"/>
      <c r="BS161" s="12"/>
      <c r="BT161" s="12"/>
      <c r="BU161" s="12"/>
      <c r="BV161" s="12"/>
      <c r="BW161" s="12"/>
      <c r="BX161" s="12"/>
      <c r="BY161" s="12"/>
      <c r="BZ161" s="12"/>
      <c r="CA161" s="12"/>
      <c r="CB161" s="12"/>
      <c r="CC161" s="12"/>
      <c r="CD161" s="12"/>
      <c r="CE161" s="12"/>
      <c r="CF161" s="12"/>
      <c r="CG161" s="12"/>
      <c r="CH161" s="12"/>
      <c r="CI161" s="12"/>
      <c r="CJ161" s="12"/>
      <c r="CK161" s="12"/>
      <c r="CL161" s="12"/>
      <c r="CM161" s="12"/>
      <c r="CN161" s="12"/>
      <c r="CO161" s="12"/>
      <c r="CP161" s="12"/>
      <c r="CQ161" s="12"/>
      <c r="CR161" s="12"/>
      <c r="CS161" s="12"/>
      <c r="CT161" s="12"/>
      <c r="CU161" s="12"/>
      <c r="CV161" s="12"/>
      <c r="CW161" s="12"/>
      <c r="CX161" s="12"/>
      <c r="CY161" s="12"/>
      <c r="CZ161" s="12"/>
      <c r="DA161" s="12"/>
      <c r="DB161" s="12"/>
      <c r="DC161" s="12"/>
      <c r="DD161" s="12"/>
      <c r="DE161" s="12"/>
      <c r="DF161" s="12"/>
      <c r="DG161" s="12"/>
      <c r="DH161" s="12"/>
      <c r="DI161" s="12"/>
      <c r="DJ161" s="12"/>
      <c r="DK161" s="12"/>
      <c r="DL161" s="12"/>
      <c r="DM161" s="12"/>
      <c r="DN161" s="12"/>
      <c r="DO161" s="12"/>
      <c r="DP161" s="12"/>
      <c r="DQ161" s="12"/>
      <c r="DR161" s="12"/>
      <c r="DS161" s="12"/>
      <c r="DT161" s="12"/>
      <c r="DU161" s="12"/>
      <c r="DV161" s="12"/>
      <c r="DW161" s="12"/>
      <c r="DX161" s="12"/>
      <c r="DY161" s="12"/>
      <c r="DZ161" s="12"/>
      <c r="EA161" s="12"/>
      <c r="EB161" s="12"/>
    </row>
    <row r="162" spans="6:132"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2"/>
      <c r="BE162" s="12"/>
      <c r="BF162" s="12"/>
      <c r="BG162" s="12"/>
      <c r="BH162" s="12"/>
      <c r="BI162" s="12"/>
      <c r="BJ162" s="12"/>
      <c r="BK162" s="12"/>
      <c r="BL162" s="12"/>
      <c r="BM162" s="12"/>
      <c r="BN162" s="12"/>
      <c r="BO162" s="12"/>
      <c r="BP162" s="12"/>
      <c r="BQ162" s="12"/>
      <c r="BR162" s="12"/>
      <c r="BS162" s="12"/>
      <c r="BT162" s="12"/>
      <c r="BU162" s="12"/>
      <c r="BV162" s="12"/>
      <c r="BW162" s="12"/>
      <c r="BX162" s="12"/>
      <c r="BY162" s="12"/>
      <c r="BZ162" s="12"/>
      <c r="CA162" s="12"/>
      <c r="CB162" s="12"/>
      <c r="CC162" s="12"/>
      <c r="CD162" s="12"/>
      <c r="CE162" s="12"/>
      <c r="CF162" s="12"/>
      <c r="CG162" s="12"/>
      <c r="CH162" s="12"/>
      <c r="CI162" s="12"/>
      <c r="CJ162" s="12"/>
      <c r="CK162" s="12"/>
      <c r="CL162" s="12"/>
      <c r="CM162" s="12"/>
      <c r="CN162" s="12"/>
      <c r="CO162" s="12"/>
      <c r="CP162" s="12"/>
      <c r="CQ162" s="12"/>
      <c r="CR162" s="12"/>
      <c r="CS162" s="12"/>
      <c r="CT162" s="12"/>
      <c r="CU162" s="12"/>
      <c r="CV162" s="12"/>
      <c r="CW162" s="12"/>
      <c r="CX162" s="12"/>
      <c r="CY162" s="12"/>
      <c r="CZ162" s="12"/>
      <c r="DA162" s="12"/>
      <c r="DB162" s="12"/>
      <c r="DC162" s="12"/>
      <c r="DD162" s="12"/>
      <c r="DE162" s="12"/>
      <c r="DF162" s="12"/>
      <c r="DG162" s="12"/>
      <c r="DH162" s="12"/>
      <c r="DI162" s="12"/>
      <c r="DJ162" s="12"/>
      <c r="DK162" s="12"/>
      <c r="DL162" s="12"/>
      <c r="DM162" s="12"/>
      <c r="DN162" s="12"/>
      <c r="DO162" s="12"/>
      <c r="DP162" s="12"/>
      <c r="DQ162" s="12"/>
      <c r="DR162" s="12"/>
      <c r="DS162" s="12"/>
      <c r="DT162" s="12"/>
      <c r="DU162" s="12"/>
      <c r="DV162" s="12"/>
      <c r="DW162" s="12"/>
      <c r="DX162" s="12"/>
      <c r="DY162" s="12"/>
      <c r="DZ162" s="12"/>
      <c r="EA162" s="12"/>
      <c r="EB162" s="12"/>
    </row>
    <row r="163" spans="6:132"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2"/>
      <c r="BE163" s="12"/>
      <c r="BF163" s="12"/>
      <c r="BG163" s="12"/>
      <c r="BH163" s="12"/>
      <c r="BI163" s="12"/>
      <c r="BJ163" s="12"/>
      <c r="BK163" s="12"/>
      <c r="BL163" s="12"/>
      <c r="BM163" s="12"/>
      <c r="BN163" s="12"/>
      <c r="BO163" s="12"/>
      <c r="BP163" s="12"/>
      <c r="BQ163" s="12"/>
      <c r="BR163" s="12"/>
      <c r="BS163" s="12"/>
      <c r="BT163" s="12"/>
      <c r="BU163" s="12"/>
      <c r="BV163" s="12"/>
      <c r="BW163" s="12"/>
      <c r="BX163" s="12"/>
      <c r="BY163" s="12"/>
      <c r="BZ163" s="12"/>
      <c r="CA163" s="12"/>
      <c r="CB163" s="12"/>
      <c r="CC163" s="12"/>
      <c r="CD163" s="12"/>
      <c r="CE163" s="12"/>
      <c r="CF163" s="12"/>
      <c r="CG163" s="12"/>
      <c r="CH163" s="12"/>
      <c r="CI163" s="12"/>
      <c r="CJ163" s="12"/>
      <c r="CK163" s="12"/>
      <c r="CL163" s="12"/>
      <c r="CM163" s="12"/>
      <c r="CN163" s="12"/>
      <c r="CO163" s="12"/>
      <c r="CP163" s="12"/>
      <c r="CQ163" s="12"/>
      <c r="CR163" s="12"/>
      <c r="CS163" s="12"/>
      <c r="CT163" s="12"/>
      <c r="CU163" s="12"/>
      <c r="CV163" s="12"/>
      <c r="CW163" s="12"/>
      <c r="CX163" s="12"/>
      <c r="CY163" s="12"/>
      <c r="CZ163" s="12"/>
      <c r="DA163" s="12"/>
      <c r="DB163" s="12"/>
      <c r="DC163" s="12"/>
      <c r="DD163" s="12"/>
      <c r="DE163" s="12"/>
      <c r="DF163" s="12"/>
      <c r="DG163" s="12"/>
      <c r="DH163" s="12"/>
      <c r="DI163" s="12"/>
      <c r="DJ163" s="12"/>
      <c r="DK163" s="12"/>
      <c r="DL163" s="12"/>
      <c r="DM163" s="12"/>
      <c r="DN163" s="12"/>
      <c r="DO163" s="12"/>
      <c r="DP163" s="12"/>
      <c r="DQ163" s="12"/>
      <c r="DR163" s="12"/>
      <c r="DS163" s="12"/>
      <c r="DT163" s="12"/>
      <c r="DU163" s="12"/>
      <c r="DV163" s="12"/>
      <c r="DW163" s="12"/>
      <c r="DX163" s="12"/>
      <c r="DY163" s="12"/>
      <c r="DZ163" s="12"/>
      <c r="EA163" s="12"/>
      <c r="EB163" s="12"/>
    </row>
    <row r="164" spans="6:132"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2"/>
      <c r="BE164" s="12"/>
      <c r="BF164" s="12"/>
      <c r="BG164" s="12"/>
      <c r="BH164" s="12"/>
      <c r="BI164" s="12"/>
      <c r="BJ164" s="12"/>
      <c r="BK164" s="12"/>
      <c r="BL164" s="12"/>
      <c r="BM164" s="12"/>
      <c r="BN164" s="12"/>
      <c r="BO164" s="12"/>
      <c r="BP164" s="12"/>
      <c r="BQ164" s="12"/>
      <c r="BR164" s="12"/>
      <c r="BS164" s="12"/>
      <c r="BT164" s="12"/>
      <c r="BU164" s="12"/>
      <c r="BV164" s="12"/>
      <c r="BW164" s="12"/>
      <c r="BX164" s="12"/>
      <c r="BY164" s="12"/>
      <c r="BZ164" s="12"/>
      <c r="CA164" s="12"/>
      <c r="CB164" s="12"/>
      <c r="CC164" s="12"/>
      <c r="CD164" s="12"/>
      <c r="CE164" s="12"/>
      <c r="CF164" s="12"/>
      <c r="CG164" s="12"/>
      <c r="CH164" s="12"/>
      <c r="CI164" s="12"/>
      <c r="CJ164" s="12"/>
      <c r="CK164" s="12"/>
      <c r="CL164" s="12"/>
      <c r="CM164" s="12"/>
      <c r="CN164" s="12"/>
      <c r="CO164" s="12"/>
      <c r="CP164" s="12"/>
      <c r="CQ164" s="12"/>
      <c r="CR164" s="12"/>
      <c r="CS164" s="12"/>
      <c r="CT164" s="12"/>
      <c r="CU164" s="12"/>
      <c r="CV164" s="12"/>
      <c r="CW164" s="12"/>
      <c r="CX164" s="12"/>
      <c r="CY164" s="12"/>
      <c r="CZ164" s="12"/>
      <c r="DA164" s="12"/>
      <c r="DB164" s="12"/>
      <c r="DC164" s="12"/>
      <c r="DD164" s="12"/>
      <c r="DE164" s="12"/>
      <c r="DF164" s="12"/>
      <c r="DG164" s="12"/>
      <c r="DH164" s="12"/>
      <c r="DI164" s="12"/>
      <c r="DJ164" s="12"/>
      <c r="DK164" s="12"/>
      <c r="DL164" s="12"/>
      <c r="DM164" s="12"/>
      <c r="DN164" s="12"/>
      <c r="DO164" s="12"/>
      <c r="DP164" s="12"/>
      <c r="DQ164" s="12"/>
      <c r="DR164" s="12"/>
      <c r="DS164" s="12"/>
      <c r="DT164" s="12"/>
      <c r="DU164" s="12"/>
      <c r="DV164" s="12"/>
      <c r="DW164" s="12"/>
      <c r="DX164" s="12"/>
      <c r="DY164" s="12"/>
      <c r="DZ164" s="12"/>
      <c r="EA164" s="12"/>
      <c r="EB164" s="12"/>
    </row>
    <row r="165" spans="6:132"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2"/>
      <c r="BE165" s="12"/>
      <c r="BF165" s="12"/>
      <c r="BG165" s="12"/>
      <c r="BH165" s="12"/>
      <c r="BI165" s="12"/>
      <c r="BJ165" s="12"/>
      <c r="BK165" s="12"/>
      <c r="BL165" s="12"/>
      <c r="BM165" s="12"/>
      <c r="BN165" s="12"/>
      <c r="BO165" s="12"/>
      <c r="BP165" s="12"/>
      <c r="BQ165" s="12"/>
      <c r="BR165" s="12"/>
      <c r="BS165" s="12"/>
      <c r="BT165" s="12"/>
      <c r="BU165" s="12"/>
      <c r="BV165" s="12"/>
      <c r="BW165" s="12"/>
      <c r="BX165" s="12"/>
      <c r="BY165" s="12"/>
      <c r="BZ165" s="12"/>
      <c r="CA165" s="12"/>
      <c r="CB165" s="12"/>
      <c r="CC165" s="12"/>
      <c r="CD165" s="12"/>
      <c r="CE165" s="12"/>
      <c r="CF165" s="12"/>
      <c r="CG165" s="12"/>
      <c r="CH165" s="12"/>
      <c r="CI165" s="12"/>
      <c r="CJ165" s="12"/>
      <c r="CK165" s="12"/>
      <c r="CL165" s="12"/>
      <c r="CM165" s="12"/>
      <c r="CN165" s="12"/>
      <c r="CO165" s="12"/>
      <c r="CP165" s="12"/>
      <c r="CQ165" s="12"/>
      <c r="CR165" s="12"/>
      <c r="CS165" s="12"/>
      <c r="CT165" s="12"/>
      <c r="CU165" s="12"/>
      <c r="CV165" s="12"/>
      <c r="CW165" s="12"/>
      <c r="CX165" s="12"/>
      <c r="CY165" s="12"/>
      <c r="CZ165" s="12"/>
      <c r="DA165" s="12"/>
      <c r="DB165" s="12"/>
      <c r="DC165" s="12"/>
      <c r="DD165" s="12"/>
      <c r="DE165" s="12"/>
      <c r="DF165" s="12"/>
      <c r="DG165" s="12"/>
      <c r="DH165" s="12"/>
      <c r="DI165" s="12"/>
      <c r="DJ165" s="12"/>
      <c r="DK165" s="12"/>
      <c r="DL165" s="12"/>
      <c r="DM165" s="12"/>
      <c r="DN165" s="12"/>
      <c r="DO165" s="12"/>
      <c r="DP165" s="12"/>
      <c r="DQ165" s="12"/>
      <c r="DR165" s="12"/>
      <c r="DS165" s="12"/>
      <c r="DT165" s="12"/>
      <c r="DU165" s="12"/>
      <c r="DV165" s="12"/>
      <c r="DW165" s="12"/>
      <c r="DX165" s="12"/>
      <c r="DY165" s="12"/>
      <c r="DZ165" s="12"/>
      <c r="EA165" s="12"/>
      <c r="EB165" s="12"/>
    </row>
  </sheetData>
  <sheetProtection selectLockedCells="1" selectUnlockedCells="1"/>
  <phoneticPr fontId="2" type="noConversion"/>
  <pageMargins left="0.74803149606299213" right="0.74803149606299213" top="0.98425196850393704" bottom="0.98425196850393704" header="0.51181102362204722" footer="0.51181102362204722"/>
  <pageSetup paperSize="9" scale="85" pageOrder="overThenDown" orientation="landscape" r:id="rId1"/>
  <headerFooter alignWithMargins="0">
    <oddFooter>&amp;A&amp;RPage &amp;P</oddFooter>
  </headerFooter>
  <rowBreaks count="1" manualBreakCount="1">
    <brk id="46" min="1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0000"/>
  </sheetPr>
  <dimension ref="A1:N115"/>
  <sheetViews>
    <sheetView zoomScale="113" zoomScaleNormal="113" workbookViewId="0"/>
  </sheetViews>
  <sheetFormatPr defaultRowHeight="12.75"/>
  <cols>
    <col min="1" max="1" width="23.28515625" style="1" bestFit="1" customWidth="1"/>
    <col min="2" max="13" width="10.28515625" style="1" bestFit="1" customWidth="1"/>
    <col min="14" max="14" width="15.140625" style="1" customWidth="1"/>
    <col min="15" max="25" width="9.85546875" style="1" bestFit="1" customWidth="1"/>
    <col min="26" max="16384" width="9.140625" style="1"/>
  </cols>
  <sheetData>
    <row r="1" spans="1:14">
      <c r="A1" s="56" t="s">
        <v>95</v>
      </c>
      <c r="B1" s="7" t="e">
        <f>DATEVALUE(1&amp;"/"&amp;#REF!&amp;"/"&amp;#REF!)</f>
        <v>#REF!</v>
      </c>
      <c r="C1" s="7" t="e">
        <f>DATE(YEAR(B1),MONTH(B1)+1,1)</f>
        <v>#REF!</v>
      </c>
      <c r="D1" s="7" t="e">
        <f t="shared" ref="D1:M1" si="0">DATE(YEAR(C1),MONTH(C1)+1,1)</f>
        <v>#REF!</v>
      </c>
      <c r="E1" s="7" t="e">
        <f t="shared" si="0"/>
        <v>#REF!</v>
      </c>
      <c r="F1" s="7" t="e">
        <f t="shared" si="0"/>
        <v>#REF!</v>
      </c>
      <c r="G1" s="7" t="e">
        <f t="shared" si="0"/>
        <v>#REF!</v>
      </c>
      <c r="H1" s="7" t="e">
        <f t="shared" si="0"/>
        <v>#REF!</v>
      </c>
      <c r="I1" s="7" t="e">
        <f t="shared" si="0"/>
        <v>#REF!</v>
      </c>
      <c r="J1" s="7" t="e">
        <f t="shared" si="0"/>
        <v>#REF!</v>
      </c>
      <c r="K1" s="7" t="e">
        <f t="shared" si="0"/>
        <v>#REF!</v>
      </c>
      <c r="L1" s="7" t="e">
        <f t="shared" si="0"/>
        <v>#REF!</v>
      </c>
      <c r="M1" s="7" t="e">
        <f t="shared" si="0"/>
        <v>#REF!</v>
      </c>
      <c r="N1" s="7" t="s">
        <v>96</v>
      </c>
    </row>
    <row r="2" spans="1:14">
      <c r="A2" s="1" t="s">
        <v>148</v>
      </c>
      <c r="B2" s="50" t="e">
        <f>SUMPRODUCT(($A2=OH!$C$2:$C$62)*(OH!E$2:E$62))</f>
        <v>#REF!</v>
      </c>
      <c r="C2" s="50" t="e">
        <f>SUMPRODUCT(($A2=OH!$C$2:$C$62)*(OH!F$2:F$62))</f>
        <v>#REF!</v>
      </c>
      <c r="D2" s="50" t="e">
        <f>SUMPRODUCT(($A2=OH!$C$2:$C$62)*(OH!G$2:G$62))</f>
        <v>#REF!</v>
      </c>
      <c r="E2" s="50" t="e">
        <f>SUMPRODUCT(($A2=OH!$C$2:$C$62)*(OH!H$2:H$62))</f>
        <v>#REF!</v>
      </c>
      <c r="F2" s="50" t="e">
        <f>SUMPRODUCT(($A2=OH!$C$2:$C$62)*(OH!I$2:I$62))</f>
        <v>#REF!</v>
      </c>
      <c r="G2" s="50" t="e">
        <f>SUMPRODUCT(($A2=OH!$C$2:$C$62)*(OH!J$2:J$62))</f>
        <v>#REF!</v>
      </c>
      <c r="H2" s="50" t="e">
        <f>SUMPRODUCT(($A2=OH!$C$2:$C$62)*(OH!K$2:K$62))</f>
        <v>#REF!</v>
      </c>
      <c r="I2" s="50" t="e">
        <f>SUMPRODUCT(($A2=OH!$C$2:$C$62)*(OH!L$2:L$62))</f>
        <v>#REF!</v>
      </c>
      <c r="J2" s="50" t="e">
        <f>SUMPRODUCT(($A2=OH!$C$2:$C$62)*(OH!M$2:M$62))</f>
        <v>#REF!</v>
      </c>
      <c r="K2" s="50" t="e">
        <f>SUMPRODUCT(($A2=OH!$C$2:$C$62)*(OH!N$2:N$62))</f>
        <v>#REF!</v>
      </c>
      <c r="L2" s="50" t="e">
        <f>SUMPRODUCT(($A2=OH!$C$2:$C$62)*(OH!O$2:O$62))</f>
        <v>#REF!</v>
      </c>
      <c r="M2" s="50" t="e">
        <f>SUMPRODUCT(($A2=OH!$C$2:$C$62)*(OH!P$2:P$62))</f>
        <v>#REF!</v>
      </c>
      <c r="N2" s="63" t="e">
        <f>SUM(B2:M2)</f>
        <v>#REF!</v>
      </c>
    </row>
    <row r="3" spans="1:14">
      <c r="A3" s="1" t="s">
        <v>9</v>
      </c>
      <c r="B3" s="50" t="e">
        <f>SUMPRODUCT(($A3=OH!$C$2:$C$62)*(OH!E$2:E$62))</f>
        <v>#REF!</v>
      </c>
      <c r="C3" s="50" t="e">
        <f>SUMPRODUCT(($A3=OH!$C$2:$C$62)*(OH!F$2:F$62))</f>
        <v>#REF!</v>
      </c>
      <c r="D3" s="50" t="e">
        <f>SUMPRODUCT(($A3=OH!$C$2:$C$62)*(OH!G$2:G$62))</f>
        <v>#REF!</v>
      </c>
      <c r="E3" s="50" t="e">
        <f>SUMPRODUCT(($A3=OH!$C$2:$C$62)*(OH!H$2:H$62))</f>
        <v>#REF!</v>
      </c>
      <c r="F3" s="50" t="e">
        <f>SUMPRODUCT(($A3=OH!$C$2:$C$62)*(OH!I$2:I$62))</f>
        <v>#REF!</v>
      </c>
      <c r="G3" s="50" t="e">
        <f>SUMPRODUCT(($A3=OH!$C$2:$C$62)*(OH!J$2:J$62))</f>
        <v>#REF!</v>
      </c>
      <c r="H3" s="50" t="e">
        <f>SUMPRODUCT(($A3=OH!$C$2:$C$62)*(OH!K$2:K$62))</f>
        <v>#REF!</v>
      </c>
      <c r="I3" s="50" t="e">
        <f>SUMPRODUCT(($A3=OH!$C$2:$C$62)*(OH!L$2:L$62))</f>
        <v>#REF!</v>
      </c>
      <c r="J3" s="50" t="e">
        <f>SUMPRODUCT(($A3=OH!$C$2:$C$62)*(OH!M$2:M$62))</f>
        <v>#REF!</v>
      </c>
      <c r="K3" s="50" t="e">
        <f>SUMPRODUCT(($A3=OH!$C$2:$C$62)*(OH!N$2:N$62))</f>
        <v>#REF!</v>
      </c>
      <c r="L3" s="50" t="e">
        <f>SUMPRODUCT(($A3=OH!$C$2:$C$62)*(OH!O$2:O$62))</f>
        <v>#REF!</v>
      </c>
      <c r="M3" s="50" t="e">
        <f>SUMPRODUCT(($A3=OH!$C$2:$C$62)*(OH!P$2:P$62))</f>
        <v>#REF!</v>
      </c>
      <c r="N3" s="63" t="e">
        <f t="shared" ref="N3:N56" si="1">SUM(B3:M3)</f>
        <v>#REF!</v>
      </c>
    </row>
    <row r="4" spans="1:14">
      <c r="A4" s="1" t="s">
        <v>160</v>
      </c>
      <c r="B4" s="50" t="e">
        <f>SUMPRODUCT(($A4=OH!$C$2:$C$62)*(OH!E$2:E$62))</f>
        <v>#REF!</v>
      </c>
      <c r="C4" s="50" t="e">
        <f>SUMPRODUCT(($A4=OH!$C$2:$C$62)*(OH!F$2:F$62))</f>
        <v>#REF!</v>
      </c>
      <c r="D4" s="50" t="e">
        <f>SUMPRODUCT(($A4=OH!$C$2:$C$62)*(OH!G$2:G$62))</f>
        <v>#REF!</v>
      </c>
      <c r="E4" s="50" t="e">
        <f>SUMPRODUCT(($A4=OH!$C$2:$C$62)*(OH!H$2:H$62))</f>
        <v>#REF!</v>
      </c>
      <c r="F4" s="50" t="e">
        <f>SUMPRODUCT(($A4=OH!$C$2:$C$62)*(OH!I$2:I$62))</f>
        <v>#REF!</v>
      </c>
      <c r="G4" s="50" t="e">
        <f>SUMPRODUCT(($A4=OH!$C$2:$C$62)*(OH!J$2:J$62))</f>
        <v>#REF!</v>
      </c>
      <c r="H4" s="50" t="e">
        <f>SUMPRODUCT(($A4=OH!$C$2:$C$62)*(OH!K$2:K$62))</f>
        <v>#REF!</v>
      </c>
      <c r="I4" s="50" t="e">
        <f>SUMPRODUCT(($A4=OH!$C$2:$C$62)*(OH!L$2:L$62))</f>
        <v>#REF!</v>
      </c>
      <c r="J4" s="50" t="e">
        <f>SUMPRODUCT(($A4=OH!$C$2:$C$62)*(OH!M$2:M$62))</f>
        <v>#REF!</v>
      </c>
      <c r="K4" s="50" t="e">
        <f>SUMPRODUCT(($A4=OH!$C$2:$C$62)*(OH!N$2:N$62))</f>
        <v>#REF!</v>
      </c>
      <c r="L4" s="50" t="e">
        <f>SUMPRODUCT(($A4=OH!$C$2:$C$62)*(OH!O$2:O$62))</f>
        <v>#REF!</v>
      </c>
      <c r="M4" s="50" t="e">
        <f>SUMPRODUCT(($A4=OH!$C$2:$C$62)*(OH!P$2:P$62))</f>
        <v>#REF!</v>
      </c>
      <c r="N4" s="63" t="e">
        <f t="shared" si="1"/>
        <v>#REF!</v>
      </c>
    </row>
    <row r="5" spans="1:14">
      <c r="A5" s="1" t="s">
        <v>159</v>
      </c>
      <c r="B5" s="50" t="e">
        <f>SUMPRODUCT(($A5=OH!$C$2:$C$62)*(OH!E$2:E$62))</f>
        <v>#REF!</v>
      </c>
      <c r="C5" s="50" t="e">
        <f>SUMPRODUCT(($A5=OH!$C$2:$C$62)*(OH!F$2:F$62))</f>
        <v>#REF!</v>
      </c>
      <c r="D5" s="50" t="e">
        <f>SUMPRODUCT(($A5=OH!$C$2:$C$62)*(OH!G$2:G$62))</f>
        <v>#REF!</v>
      </c>
      <c r="E5" s="50" t="e">
        <f>SUMPRODUCT(($A5=OH!$C$2:$C$62)*(OH!H$2:H$62))</f>
        <v>#REF!</v>
      </c>
      <c r="F5" s="50" t="e">
        <f>SUMPRODUCT(($A5=OH!$C$2:$C$62)*(OH!I$2:I$62))</f>
        <v>#REF!</v>
      </c>
      <c r="G5" s="50" t="e">
        <f>SUMPRODUCT(($A5=OH!$C$2:$C$62)*(OH!J$2:J$62))</f>
        <v>#REF!</v>
      </c>
      <c r="H5" s="50" t="e">
        <f>SUMPRODUCT(($A5=OH!$C$2:$C$62)*(OH!K$2:K$62))</f>
        <v>#REF!</v>
      </c>
      <c r="I5" s="50" t="e">
        <f>SUMPRODUCT(($A5=OH!$C$2:$C$62)*(OH!L$2:L$62))</f>
        <v>#REF!</v>
      </c>
      <c r="J5" s="50" t="e">
        <f>SUMPRODUCT(($A5=OH!$C$2:$C$62)*(OH!M$2:M$62))</f>
        <v>#REF!</v>
      </c>
      <c r="K5" s="50" t="e">
        <f>SUMPRODUCT(($A5=OH!$C$2:$C$62)*(OH!N$2:N$62))</f>
        <v>#REF!</v>
      </c>
      <c r="L5" s="50" t="e">
        <f>SUMPRODUCT(($A5=OH!$C$2:$C$62)*(OH!O$2:O$62))</f>
        <v>#REF!</v>
      </c>
      <c r="M5" s="50" t="e">
        <f>SUMPRODUCT(($A5=OH!$C$2:$C$62)*(OH!P$2:P$62))</f>
        <v>#REF!</v>
      </c>
      <c r="N5" s="63" t="e">
        <f t="shared" si="1"/>
        <v>#REF!</v>
      </c>
    </row>
    <row r="6" spans="1:14">
      <c r="A6" s="1" t="s">
        <v>172</v>
      </c>
      <c r="B6" s="50" t="e">
        <f>SUMPRODUCT(($A6=OH!$C$2:$C$62)*(OH!E$2:E$62))</f>
        <v>#REF!</v>
      </c>
      <c r="C6" s="50" t="e">
        <f>SUMPRODUCT(($A6=OH!$C$2:$C$62)*(OH!F$2:F$62))</f>
        <v>#REF!</v>
      </c>
      <c r="D6" s="50" t="e">
        <f>SUMPRODUCT(($A6=OH!$C$2:$C$62)*(OH!G$2:G$62))</f>
        <v>#REF!</v>
      </c>
      <c r="E6" s="50" t="e">
        <f>SUMPRODUCT(($A6=OH!$C$2:$C$62)*(OH!H$2:H$62))</f>
        <v>#REF!</v>
      </c>
      <c r="F6" s="50" t="e">
        <f>SUMPRODUCT(($A6=OH!$C$2:$C$62)*(OH!I$2:I$62))</f>
        <v>#REF!</v>
      </c>
      <c r="G6" s="50" t="e">
        <f>SUMPRODUCT(($A6=OH!$C$2:$C$62)*(OH!J$2:J$62))</f>
        <v>#REF!</v>
      </c>
      <c r="H6" s="50" t="e">
        <f>SUMPRODUCT(($A6=OH!$C$2:$C$62)*(OH!K$2:K$62))</f>
        <v>#REF!</v>
      </c>
      <c r="I6" s="50" t="e">
        <f>SUMPRODUCT(($A6=OH!$C$2:$C$62)*(OH!L$2:L$62))</f>
        <v>#REF!</v>
      </c>
      <c r="J6" s="50" t="e">
        <f>SUMPRODUCT(($A6=OH!$C$2:$C$62)*(OH!M$2:M$62))</f>
        <v>#REF!</v>
      </c>
      <c r="K6" s="50" t="e">
        <f>SUMPRODUCT(($A6=OH!$C$2:$C$62)*(OH!N$2:N$62))</f>
        <v>#REF!</v>
      </c>
      <c r="L6" s="50" t="e">
        <f>SUMPRODUCT(($A6=OH!$C$2:$C$62)*(OH!O$2:O$62))</f>
        <v>#REF!</v>
      </c>
      <c r="M6" s="50" t="e">
        <f>SUMPRODUCT(($A6=OH!$C$2:$C$62)*(OH!P$2:P$62))</f>
        <v>#REF!</v>
      </c>
      <c r="N6" s="63" t="e">
        <f t="shared" si="1"/>
        <v>#REF!</v>
      </c>
    </row>
    <row r="7" spans="1:14">
      <c r="A7" s="1" t="s">
        <v>189</v>
      </c>
      <c r="B7" s="50" t="e">
        <f>SUMPRODUCT(($A7=OH!$C$2:$C$62)*(OH!E$2:E$62))</f>
        <v>#REF!</v>
      </c>
      <c r="C7" s="50" t="e">
        <f>SUMPRODUCT(($A7=OH!$C$2:$C$62)*(OH!F$2:F$62))</f>
        <v>#REF!</v>
      </c>
      <c r="D7" s="50" t="e">
        <f>SUMPRODUCT(($A7=OH!$C$2:$C$62)*(OH!G$2:G$62))</f>
        <v>#REF!</v>
      </c>
      <c r="E7" s="50" t="e">
        <f>SUMPRODUCT(($A7=OH!$C$2:$C$62)*(OH!H$2:H$62))</f>
        <v>#REF!</v>
      </c>
      <c r="F7" s="50" t="e">
        <f>SUMPRODUCT(($A7=OH!$C$2:$C$62)*(OH!I$2:I$62))</f>
        <v>#REF!</v>
      </c>
      <c r="G7" s="50" t="e">
        <f>SUMPRODUCT(($A7=OH!$C$2:$C$62)*(OH!J$2:J$62))</f>
        <v>#REF!</v>
      </c>
      <c r="H7" s="50" t="e">
        <f>SUMPRODUCT(($A7=OH!$C$2:$C$62)*(OH!K$2:K$62))</f>
        <v>#REF!</v>
      </c>
      <c r="I7" s="50" t="e">
        <f>SUMPRODUCT(($A7=OH!$C$2:$C$62)*(OH!L$2:L$62))</f>
        <v>#REF!</v>
      </c>
      <c r="J7" s="50" t="e">
        <f>SUMPRODUCT(($A7=OH!$C$2:$C$62)*(OH!M$2:M$62))</f>
        <v>#REF!</v>
      </c>
      <c r="K7" s="50" t="e">
        <f>SUMPRODUCT(($A7=OH!$C$2:$C$62)*(OH!N$2:N$62))</f>
        <v>#REF!</v>
      </c>
      <c r="L7" s="50" t="e">
        <f>SUMPRODUCT(($A7=OH!$C$2:$C$62)*(OH!O$2:O$62))</f>
        <v>#REF!</v>
      </c>
      <c r="M7" s="50" t="e">
        <f>SUMPRODUCT(($A7=OH!$C$2:$C$62)*(OH!P$2:P$62))</f>
        <v>#REF!</v>
      </c>
      <c r="N7" s="63" t="e">
        <f t="shared" si="1"/>
        <v>#REF!</v>
      </c>
    </row>
    <row r="8" spans="1:14">
      <c r="A8" s="1" t="s">
        <v>194</v>
      </c>
      <c r="B8" s="50" t="e">
        <f>SUMPRODUCT(($A8=OH!$C$2:$C$62)*(OH!E$2:E$62))</f>
        <v>#REF!</v>
      </c>
      <c r="C8" s="50" t="e">
        <f>SUMPRODUCT(($A8=OH!$C$2:$C$62)*(OH!F$2:F$62))</f>
        <v>#REF!</v>
      </c>
      <c r="D8" s="50" t="e">
        <f>SUMPRODUCT(($A8=OH!$C$2:$C$62)*(OH!G$2:G$62))</f>
        <v>#REF!</v>
      </c>
      <c r="E8" s="50" t="e">
        <f>SUMPRODUCT(($A8=OH!$C$2:$C$62)*(OH!H$2:H$62))</f>
        <v>#REF!</v>
      </c>
      <c r="F8" s="50" t="e">
        <f>SUMPRODUCT(($A8=OH!$C$2:$C$62)*(OH!I$2:I$62))</f>
        <v>#REF!</v>
      </c>
      <c r="G8" s="50" t="e">
        <f>SUMPRODUCT(($A8=OH!$C$2:$C$62)*(OH!J$2:J$62))</f>
        <v>#REF!</v>
      </c>
      <c r="H8" s="50" t="e">
        <f>SUMPRODUCT(($A8=OH!$C$2:$C$62)*(OH!K$2:K$62))</f>
        <v>#REF!</v>
      </c>
      <c r="I8" s="50" t="e">
        <f>SUMPRODUCT(($A8=OH!$C$2:$C$62)*(OH!L$2:L$62))</f>
        <v>#REF!</v>
      </c>
      <c r="J8" s="50" t="e">
        <f>SUMPRODUCT(($A8=OH!$C$2:$C$62)*(OH!M$2:M$62))</f>
        <v>#REF!</v>
      </c>
      <c r="K8" s="50" t="e">
        <f>SUMPRODUCT(($A8=OH!$C$2:$C$62)*(OH!N$2:N$62))</f>
        <v>#REF!</v>
      </c>
      <c r="L8" s="50" t="e">
        <f>SUMPRODUCT(($A8=OH!$C$2:$C$62)*(OH!O$2:O$62))</f>
        <v>#REF!</v>
      </c>
      <c r="M8" s="50" t="e">
        <f>SUMPRODUCT(($A8=OH!$C$2:$C$62)*(OH!P$2:P$62))</f>
        <v>#REF!</v>
      </c>
      <c r="N8" s="63" t="e">
        <f t="shared" si="1"/>
        <v>#REF!</v>
      </c>
    </row>
    <row r="9" spans="1:14">
      <c r="A9" s="1" t="s">
        <v>10</v>
      </c>
      <c r="B9" s="50" t="e">
        <f>SUMPRODUCT(($A9=OH!$C$2:$C$62)*(OH!E$2:E$62))</f>
        <v>#REF!</v>
      </c>
      <c r="C9" s="50" t="e">
        <f>SUMPRODUCT(($A9=OH!$C$2:$C$62)*(OH!F$2:F$62))</f>
        <v>#REF!</v>
      </c>
      <c r="D9" s="50" t="e">
        <f>SUMPRODUCT(($A9=OH!$C$2:$C$62)*(OH!G$2:G$62))</f>
        <v>#REF!</v>
      </c>
      <c r="E9" s="50" t="e">
        <f>SUMPRODUCT(($A9=OH!$C$2:$C$62)*(OH!H$2:H$62))</f>
        <v>#REF!</v>
      </c>
      <c r="F9" s="50" t="e">
        <f>SUMPRODUCT(($A9=OH!$C$2:$C$62)*(OH!I$2:I$62))</f>
        <v>#REF!</v>
      </c>
      <c r="G9" s="50" t="e">
        <f>SUMPRODUCT(($A9=OH!$C$2:$C$62)*(OH!J$2:J$62))</f>
        <v>#REF!</v>
      </c>
      <c r="H9" s="50" t="e">
        <f>SUMPRODUCT(($A9=OH!$C$2:$C$62)*(OH!K$2:K$62))</f>
        <v>#REF!</v>
      </c>
      <c r="I9" s="50" t="e">
        <f>SUMPRODUCT(($A9=OH!$C$2:$C$62)*(OH!L$2:L$62))</f>
        <v>#REF!</v>
      </c>
      <c r="J9" s="50" t="e">
        <f>SUMPRODUCT(($A9=OH!$C$2:$C$62)*(OH!M$2:M$62))</f>
        <v>#REF!</v>
      </c>
      <c r="K9" s="50" t="e">
        <f>SUMPRODUCT(($A9=OH!$C$2:$C$62)*(OH!N$2:N$62))</f>
        <v>#REF!</v>
      </c>
      <c r="L9" s="50" t="e">
        <f>SUMPRODUCT(($A9=OH!$C$2:$C$62)*(OH!O$2:O$62))</f>
        <v>#REF!</v>
      </c>
      <c r="M9" s="50" t="e">
        <f>SUMPRODUCT(($A9=OH!$C$2:$C$62)*(OH!P$2:P$62))</f>
        <v>#REF!</v>
      </c>
      <c r="N9" s="63" t="e">
        <f t="shared" si="1"/>
        <v>#REF!</v>
      </c>
    </row>
    <row r="10" spans="1:14">
      <c r="A10" s="1" t="s">
        <v>161</v>
      </c>
      <c r="B10" s="50" t="e">
        <f>SUMPRODUCT(($A10=OH!$C$2:$C$62)*(OH!E$2:E$62))</f>
        <v>#REF!</v>
      </c>
      <c r="C10" s="50" t="e">
        <f>SUMPRODUCT(($A10=OH!$C$2:$C$62)*(OH!F$2:F$62))</f>
        <v>#REF!</v>
      </c>
      <c r="D10" s="50" t="e">
        <f>SUMPRODUCT(($A10=OH!$C$2:$C$62)*(OH!G$2:G$62))</f>
        <v>#REF!</v>
      </c>
      <c r="E10" s="50" t="e">
        <f>SUMPRODUCT(($A10=OH!$C$2:$C$62)*(OH!H$2:H$62))</f>
        <v>#REF!</v>
      </c>
      <c r="F10" s="50" t="e">
        <f>SUMPRODUCT(($A10=OH!$C$2:$C$62)*(OH!I$2:I$62))</f>
        <v>#REF!</v>
      </c>
      <c r="G10" s="50" t="e">
        <f>SUMPRODUCT(($A10=OH!$C$2:$C$62)*(OH!J$2:J$62))</f>
        <v>#REF!</v>
      </c>
      <c r="H10" s="50" t="e">
        <f>SUMPRODUCT(($A10=OH!$C$2:$C$62)*(OH!K$2:K$62))</f>
        <v>#REF!</v>
      </c>
      <c r="I10" s="50" t="e">
        <f>SUMPRODUCT(($A10=OH!$C$2:$C$62)*(OH!L$2:L$62))</f>
        <v>#REF!</v>
      </c>
      <c r="J10" s="50" t="e">
        <f>SUMPRODUCT(($A10=OH!$C$2:$C$62)*(OH!M$2:M$62))</f>
        <v>#REF!</v>
      </c>
      <c r="K10" s="50" t="e">
        <f>SUMPRODUCT(($A10=OH!$C$2:$C$62)*(OH!N$2:N$62))</f>
        <v>#REF!</v>
      </c>
      <c r="L10" s="50" t="e">
        <f>SUMPRODUCT(($A10=OH!$C$2:$C$62)*(OH!O$2:O$62))</f>
        <v>#REF!</v>
      </c>
      <c r="M10" s="50" t="e">
        <f>SUMPRODUCT(($A10=OH!$C$2:$C$62)*(OH!P$2:P$62))</f>
        <v>#REF!</v>
      </c>
      <c r="N10" s="63" t="e">
        <f t="shared" si="1"/>
        <v>#REF!</v>
      </c>
    </row>
    <row r="11" spans="1:14">
      <c r="A11" s="1" t="s">
        <v>195</v>
      </c>
      <c r="B11" s="50" t="e">
        <f>SUMPRODUCT(($A11=OH!$C$2:$C$62)*(OH!E$2:E$62))</f>
        <v>#REF!</v>
      </c>
      <c r="C11" s="50" t="e">
        <f>SUMPRODUCT(($A11=OH!$C$2:$C$62)*(OH!F$2:F$62))</f>
        <v>#REF!</v>
      </c>
      <c r="D11" s="50" t="e">
        <f>SUMPRODUCT(($A11=OH!$C$2:$C$62)*(OH!G$2:G$62))</f>
        <v>#REF!</v>
      </c>
      <c r="E11" s="50" t="e">
        <f>SUMPRODUCT(($A11=OH!$C$2:$C$62)*(OH!H$2:H$62))</f>
        <v>#REF!</v>
      </c>
      <c r="F11" s="50" t="e">
        <f>SUMPRODUCT(($A11=OH!$C$2:$C$62)*(OH!I$2:I$62))</f>
        <v>#REF!</v>
      </c>
      <c r="G11" s="50" t="e">
        <f>SUMPRODUCT(($A11=OH!$C$2:$C$62)*(OH!J$2:J$62))</f>
        <v>#REF!</v>
      </c>
      <c r="H11" s="50" t="e">
        <f>SUMPRODUCT(($A11=OH!$C$2:$C$62)*(OH!K$2:K$62))</f>
        <v>#REF!</v>
      </c>
      <c r="I11" s="50" t="e">
        <f>SUMPRODUCT(($A11=OH!$C$2:$C$62)*(OH!L$2:L$62))</f>
        <v>#REF!</v>
      </c>
      <c r="J11" s="50" t="e">
        <f>SUMPRODUCT(($A11=OH!$C$2:$C$62)*(OH!M$2:M$62))</f>
        <v>#REF!</v>
      </c>
      <c r="K11" s="50" t="e">
        <f>SUMPRODUCT(($A11=OH!$C$2:$C$62)*(OH!N$2:N$62))</f>
        <v>#REF!</v>
      </c>
      <c r="L11" s="50" t="e">
        <f>SUMPRODUCT(($A11=OH!$C$2:$C$62)*(OH!O$2:O$62))</f>
        <v>#REF!</v>
      </c>
      <c r="M11" s="50" t="e">
        <f>SUMPRODUCT(($A11=OH!$C$2:$C$62)*(OH!P$2:P$62))</f>
        <v>#REF!</v>
      </c>
      <c r="N11" s="63" t="e">
        <f t="shared" si="1"/>
        <v>#REF!</v>
      </c>
    </row>
    <row r="12" spans="1:14">
      <c r="A12" s="1" t="s">
        <v>162</v>
      </c>
      <c r="B12" s="50" t="e">
        <f>SUMPRODUCT(($A12=OH!$C$2:$C$62)*(OH!E$2:E$62))</f>
        <v>#REF!</v>
      </c>
      <c r="C12" s="50" t="e">
        <f>SUMPRODUCT(($A12=OH!$C$2:$C$62)*(OH!F$2:F$62))</f>
        <v>#REF!</v>
      </c>
      <c r="D12" s="50" t="e">
        <f>SUMPRODUCT(($A12=OH!$C$2:$C$62)*(OH!G$2:G$62))</f>
        <v>#REF!</v>
      </c>
      <c r="E12" s="50" t="e">
        <f>SUMPRODUCT(($A12=OH!$C$2:$C$62)*(OH!H$2:H$62))</f>
        <v>#REF!</v>
      </c>
      <c r="F12" s="50" t="e">
        <f>SUMPRODUCT(($A12=OH!$C$2:$C$62)*(OH!I$2:I$62))</f>
        <v>#REF!</v>
      </c>
      <c r="G12" s="50" t="e">
        <f>SUMPRODUCT(($A12=OH!$C$2:$C$62)*(OH!J$2:J$62))</f>
        <v>#REF!</v>
      </c>
      <c r="H12" s="50" t="e">
        <f>SUMPRODUCT(($A12=OH!$C$2:$C$62)*(OH!K$2:K$62))</f>
        <v>#REF!</v>
      </c>
      <c r="I12" s="50" t="e">
        <f>SUMPRODUCT(($A12=OH!$C$2:$C$62)*(OH!L$2:L$62))</f>
        <v>#REF!</v>
      </c>
      <c r="J12" s="50" t="e">
        <f>SUMPRODUCT(($A12=OH!$C$2:$C$62)*(OH!M$2:M$62))</f>
        <v>#REF!</v>
      </c>
      <c r="K12" s="50" t="e">
        <f>SUMPRODUCT(($A12=OH!$C$2:$C$62)*(OH!N$2:N$62))</f>
        <v>#REF!</v>
      </c>
      <c r="L12" s="50" t="e">
        <f>SUMPRODUCT(($A12=OH!$C$2:$C$62)*(OH!O$2:O$62))</f>
        <v>#REF!</v>
      </c>
      <c r="M12" s="50" t="e">
        <f>SUMPRODUCT(($A12=OH!$C$2:$C$62)*(OH!P$2:P$62))</f>
        <v>#REF!</v>
      </c>
      <c r="N12" s="63" t="e">
        <f t="shared" si="1"/>
        <v>#REF!</v>
      </c>
    </row>
    <row r="13" spans="1:14">
      <c r="A13" s="1" t="s">
        <v>185</v>
      </c>
      <c r="B13" s="50" t="e">
        <f>SUMPRODUCT(($A13=OH!$C$2:$C$62)*(OH!E$2:E$62))</f>
        <v>#REF!</v>
      </c>
      <c r="C13" s="50" t="e">
        <f>SUMPRODUCT(($A13=OH!$C$2:$C$62)*(OH!F$2:F$62))</f>
        <v>#REF!</v>
      </c>
      <c r="D13" s="50" t="e">
        <f>SUMPRODUCT(($A13=OH!$C$2:$C$62)*(OH!G$2:G$62))</f>
        <v>#REF!</v>
      </c>
      <c r="E13" s="50" t="e">
        <f>SUMPRODUCT(($A13=OH!$C$2:$C$62)*(OH!H$2:H$62))</f>
        <v>#REF!</v>
      </c>
      <c r="F13" s="50" t="e">
        <f>SUMPRODUCT(($A13=OH!$C$2:$C$62)*(OH!I$2:I$62))</f>
        <v>#REF!</v>
      </c>
      <c r="G13" s="50" t="e">
        <f>SUMPRODUCT(($A13=OH!$C$2:$C$62)*(OH!J$2:J$62))</f>
        <v>#REF!</v>
      </c>
      <c r="H13" s="50" t="e">
        <f>SUMPRODUCT(($A13=OH!$C$2:$C$62)*(OH!K$2:K$62))</f>
        <v>#REF!</v>
      </c>
      <c r="I13" s="50" t="e">
        <f>SUMPRODUCT(($A13=OH!$C$2:$C$62)*(OH!L$2:L$62))</f>
        <v>#REF!</v>
      </c>
      <c r="J13" s="50" t="e">
        <f>SUMPRODUCT(($A13=OH!$C$2:$C$62)*(OH!M$2:M$62))</f>
        <v>#REF!</v>
      </c>
      <c r="K13" s="50" t="e">
        <f>SUMPRODUCT(($A13=OH!$C$2:$C$62)*(OH!N$2:N$62))</f>
        <v>#REF!</v>
      </c>
      <c r="L13" s="50" t="e">
        <f>SUMPRODUCT(($A13=OH!$C$2:$C$62)*(OH!O$2:O$62))</f>
        <v>#REF!</v>
      </c>
      <c r="M13" s="50" t="e">
        <f>SUMPRODUCT(($A13=OH!$C$2:$C$62)*(OH!P$2:P$62))</f>
        <v>#REF!</v>
      </c>
      <c r="N13" s="63" t="e">
        <f t="shared" si="1"/>
        <v>#REF!</v>
      </c>
    </row>
    <row r="14" spans="1:14">
      <c r="A14" s="1" t="s">
        <v>152</v>
      </c>
      <c r="B14" s="50" t="e">
        <f>SUMPRODUCT(($A14=OH!$C$2:$C$62)*(OH!E$2:E$62))</f>
        <v>#REF!</v>
      </c>
      <c r="C14" s="50" t="e">
        <f>SUMPRODUCT(($A14=OH!$C$2:$C$62)*(OH!F$2:F$62))</f>
        <v>#REF!</v>
      </c>
      <c r="D14" s="50" t="e">
        <f>SUMPRODUCT(($A14=OH!$C$2:$C$62)*(OH!G$2:G$62))</f>
        <v>#REF!</v>
      </c>
      <c r="E14" s="50" t="e">
        <f>SUMPRODUCT(($A14=OH!$C$2:$C$62)*(OH!H$2:H$62))</f>
        <v>#REF!</v>
      </c>
      <c r="F14" s="50" t="e">
        <f>SUMPRODUCT(($A14=OH!$C$2:$C$62)*(OH!I$2:I$62))</f>
        <v>#REF!</v>
      </c>
      <c r="G14" s="50" t="e">
        <f>SUMPRODUCT(($A14=OH!$C$2:$C$62)*(OH!J$2:J$62))</f>
        <v>#REF!</v>
      </c>
      <c r="H14" s="50" t="e">
        <f>SUMPRODUCT(($A14=OH!$C$2:$C$62)*(OH!K$2:K$62))</f>
        <v>#REF!</v>
      </c>
      <c r="I14" s="50" t="e">
        <f>SUMPRODUCT(($A14=OH!$C$2:$C$62)*(OH!L$2:L$62))</f>
        <v>#REF!</v>
      </c>
      <c r="J14" s="50" t="e">
        <f>SUMPRODUCT(($A14=OH!$C$2:$C$62)*(OH!M$2:M$62))</f>
        <v>#REF!</v>
      </c>
      <c r="K14" s="50" t="e">
        <f>SUMPRODUCT(($A14=OH!$C$2:$C$62)*(OH!N$2:N$62))</f>
        <v>#REF!</v>
      </c>
      <c r="L14" s="50" t="e">
        <f>SUMPRODUCT(($A14=OH!$C$2:$C$62)*(OH!O$2:O$62))</f>
        <v>#REF!</v>
      </c>
      <c r="M14" s="50" t="e">
        <f>SUMPRODUCT(($A14=OH!$C$2:$C$62)*(OH!P$2:P$62))</f>
        <v>#REF!</v>
      </c>
      <c r="N14" s="63" t="e">
        <f t="shared" si="1"/>
        <v>#REF!</v>
      </c>
    </row>
    <row r="15" spans="1:14">
      <c r="A15" s="1" t="s">
        <v>173</v>
      </c>
      <c r="B15" s="50" t="e">
        <f>SUMPRODUCT(($A15=OH!$C$2:$C$62)*(OH!E$2:E$62))</f>
        <v>#REF!</v>
      </c>
      <c r="C15" s="50" t="e">
        <f>SUMPRODUCT(($A15=OH!$C$2:$C$62)*(OH!F$2:F$62))</f>
        <v>#REF!</v>
      </c>
      <c r="D15" s="50" t="e">
        <f>SUMPRODUCT(($A15=OH!$C$2:$C$62)*(OH!G$2:G$62))</f>
        <v>#REF!</v>
      </c>
      <c r="E15" s="50" t="e">
        <f>SUMPRODUCT(($A15=OH!$C$2:$C$62)*(OH!H$2:H$62))</f>
        <v>#REF!</v>
      </c>
      <c r="F15" s="50" t="e">
        <f>SUMPRODUCT(($A15=OH!$C$2:$C$62)*(OH!I$2:I$62))</f>
        <v>#REF!</v>
      </c>
      <c r="G15" s="50" t="e">
        <f>SUMPRODUCT(($A15=OH!$C$2:$C$62)*(OH!J$2:J$62))</f>
        <v>#REF!</v>
      </c>
      <c r="H15" s="50" t="e">
        <f>SUMPRODUCT(($A15=OH!$C$2:$C$62)*(OH!K$2:K$62))</f>
        <v>#REF!</v>
      </c>
      <c r="I15" s="50" t="e">
        <f>SUMPRODUCT(($A15=OH!$C$2:$C$62)*(OH!L$2:L$62))</f>
        <v>#REF!</v>
      </c>
      <c r="J15" s="50" t="e">
        <f>SUMPRODUCT(($A15=OH!$C$2:$C$62)*(OH!M$2:M$62))</f>
        <v>#REF!</v>
      </c>
      <c r="K15" s="50" t="e">
        <f>SUMPRODUCT(($A15=OH!$C$2:$C$62)*(OH!N$2:N$62))</f>
        <v>#REF!</v>
      </c>
      <c r="L15" s="50" t="e">
        <f>SUMPRODUCT(($A15=OH!$C$2:$C$62)*(OH!O$2:O$62))</f>
        <v>#REF!</v>
      </c>
      <c r="M15" s="50" t="e">
        <f>SUMPRODUCT(($A15=OH!$C$2:$C$62)*(OH!P$2:P$62))</f>
        <v>#REF!</v>
      </c>
      <c r="N15" s="63" t="e">
        <f t="shared" si="1"/>
        <v>#REF!</v>
      </c>
    </row>
    <row r="16" spans="1:14">
      <c r="A16" s="1" t="s">
        <v>149</v>
      </c>
      <c r="B16" s="50" t="e">
        <f>SUMPRODUCT(($A16=OH!$C$2:$C$62)*(OH!E$2:E$62))</f>
        <v>#REF!</v>
      </c>
      <c r="C16" s="50" t="e">
        <f>SUMPRODUCT(($A16=OH!$C$2:$C$62)*(OH!F$2:F$62))</f>
        <v>#REF!</v>
      </c>
      <c r="D16" s="50" t="e">
        <f>SUMPRODUCT(($A16=OH!$C$2:$C$62)*(OH!G$2:G$62))</f>
        <v>#REF!</v>
      </c>
      <c r="E16" s="50" t="e">
        <f>SUMPRODUCT(($A16=OH!$C$2:$C$62)*(OH!H$2:H$62))</f>
        <v>#REF!</v>
      </c>
      <c r="F16" s="50" t="e">
        <f>SUMPRODUCT(($A16=OH!$C$2:$C$62)*(OH!I$2:I$62))</f>
        <v>#REF!</v>
      </c>
      <c r="G16" s="50" t="e">
        <f>SUMPRODUCT(($A16=OH!$C$2:$C$62)*(OH!J$2:J$62))</f>
        <v>#REF!</v>
      </c>
      <c r="H16" s="50" t="e">
        <f>SUMPRODUCT(($A16=OH!$C$2:$C$62)*(OH!K$2:K$62))</f>
        <v>#REF!</v>
      </c>
      <c r="I16" s="50" t="e">
        <f>SUMPRODUCT(($A16=OH!$C$2:$C$62)*(OH!L$2:L$62))</f>
        <v>#REF!</v>
      </c>
      <c r="J16" s="50" t="e">
        <f>SUMPRODUCT(($A16=OH!$C$2:$C$62)*(OH!M$2:M$62))</f>
        <v>#REF!</v>
      </c>
      <c r="K16" s="50" t="e">
        <f>SUMPRODUCT(($A16=OH!$C$2:$C$62)*(OH!N$2:N$62))</f>
        <v>#REF!</v>
      </c>
      <c r="L16" s="50" t="e">
        <f>SUMPRODUCT(($A16=OH!$C$2:$C$62)*(OH!O$2:O$62))</f>
        <v>#REF!</v>
      </c>
      <c r="M16" s="50" t="e">
        <f>SUMPRODUCT(($A16=OH!$C$2:$C$62)*(OH!P$2:P$62))</f>
        <v>#REF!</v>
      </c>
      <c r="N16" s="63" t="e">
        <f t="shared" si="1"/>
        <v>#REF!</v>
      </c>
    </row>
    <row r="17" spans="1:14">
      <c r="A17" s="1" t="s">
        <v>174</v>
      </c>
      <c r="B17" s="50" t="e">
        <f>SUMPRODUCT(($A17=OH!$C$2:$C$62)*(OH!E$2:E$62))</f>
        <v>#REF!</v>
      </c>
      <c r="C17" s="50" t="e">
        <f>SUMPRODUCT(($A17=OH!$C$2:$C$62)*(OH!F$2:F$62))</f>
        <v>#REF!</v>
      </c>
      <c r="D17" s="50" t="e">
        <f>SUMPRODUCT(($A17=OH!$C$2:$C$62)*(OH!G$2:G$62))</f>
        <v>#REF!</v>
      </c>
      <c r="E17" s="50" t="e">
        <f>SUMPRODUCT(($A17=OH!$C$2:$C$62)*(OH!H$2:H$62))</f>
        <v>#REF!</v>
      </c>
      <c r="F17" s="50" t="e">
        <f>SUMPRODUCT(($A17=OH!$C$2:$C$62)*(OH!I$2:I$62))</f>
        <v>#REF!</v>
      </c>
      <c r="G17" s="50" t="e">
        <f>SUMPRODUCT(($A17=OH!$C$2:$C$62)*(OH!J$2:J$62))</f>
        <v>#REF!</v>
      </c>
      <c r="H17" s="50" t="e">
        <f>SUMPRODUCT(($A17=OH!$C$2:$C$62)*(OH!K$2:K$62))</f>
        <v>#REF!</v>
      </c>
      <c r="I17" s="50" t="e">
        <f>SUMPRODUCT(($A17=OH!$C$2:$C$62)*(OH!L$2:L$62))</f>
        <v>#REF!</v>
      </c>
      <c r="J17" s="50" t="e">
        <f>SUMPRODUCT(($A17=OH!$C$2:$C$62)*(OH!M$2:M$62))</f>
        <v>#REF!</v>
      </c>
      <c r="K17" s="50" t="e">
        <f>SUMPRODUCT(($A17=OH!$C$2:$C$62)*(OH!N$2:N$62))</f>
        <v>#REF!</v>
      </c>
      <c r="L17" s="50" t="e">
        <f>SUMPRODUCT(($A17=OH!$C$2:$C$62)*(OH!O$2:O$62))</f>
        <v>#REF!</v>
      </c>
      <c r="M17" s="50" t="e">
        <f>SUMPRODUCT(($A17=OH!$C$2:$C$62)*(OH!P$2:P$62))</f>
        <v>#REF!</v>
      </c>
      <c r="N17" s="63" t="e">
        <f t="shared" si="1"/>
        <v>#REF!</v>
      </c>
    </row>
    <row r="18" spans="1:14">
      <c r="A18" s="1" t="s">
        <v>153</v>
      </c>
      <c r="B18" s="50" t="e">
        <f>SUMPRODUCT(($A18=OH!$C$2:$C$62)*(OH!E$2:E$62))</f>
        <v>#REF!</v>
      </c>
      <c r="C18" s="50" t="e">
        <f>SUMPRODUCT(($A18=OH!$C$2:$C$62)*(OH!F$2:F$62))</f>
        <v>#REF!</v>
      </c>
      <c r="D18" s="50" t="e">
        <f>SUMPRODUCT(($A18=OH!$C$2:$C$62)*(OH!G$2:G$62))</f>
        <v>#REF!</v>
      </c>
      <c r="E18" s="50" t="e">
        <f>SUMPRODUCT(($A18=OH!$C$2:$C$62)*(OH!H$2:H$62))</f>
        <v>#REF!</v>
      </c>
      <c r="F18" s="50" t="e">
        <f>SUMPRODUCT(($A18=OH!$C$2:$C$62)*(OH!I$2:I$62))</f>
        <v>#REF!</v>
      </c>
      <c r="G18" s="50" t="e">
        <f>SUMPRODUCT(($A18=OH!$C$2:$C$62)*(OH!J$2:J$62))</f>
        <v>#REF!</v>
      </c>
      <c r="H18" s="50" t="e">
        <f>SUMPRODUCT(($A18=OH!$C$2:$C$62)*(OH!K$2:K$62))</f>
        <v>#REF!</v>
      </c>
      <c r="I18" s="50" t="e">
        <f>SUMPRODUCT(($A18=OH!$C$2:$C$62)*(OH!L$2:L$62))</f>
        <v>#REF!</v>
      </c>
      <c r="J18" s="50" t="e">
        <f>SUMPRODUCT(($A18=OH!$C$2:$C$62)*(OH!M$2:M$62))</f>
        <v>#REF!</v>
      </c>
      <c r="K18" s="50" t="e">
        <f>SUMPRODUCT(($A18=OH!$C$2:$C$62)*(OH!N$2:N$62))</f>
        <v>#REF!</v>
      </c>
      <c r="L18" s="50" t="e">
        <f>SUMPRODUCT(($A18=OH!$C$2:$C$62)*(OH!O$2:O$62))</f>
        <v>#REF!</v>
      </c>
      <c r="M18" s="50" t="e">
        <f>SUMPRODUCT(($A18=OH!$C$2:$C$62)*(OH!P$2:P$62))</f>
        <v>#REF!</v>
      </c>
      <c r="N18" s="63" t="e">
        <f t="shared" si="1"/>
        <v>#REF!</v>
      </c>
    </row>
    <row r="19" spans="1:14">
      <c r="A19" s="1" t="s">
        <v>175</v>
      </c>
      <c r="B19" s="50" t="e">
        <f>SUMPRODUCT(($A19=OH!$C$2:$C$62)*(OH!E$2:E$62))</f>
        <v>#REF!</v>
      </c>
      <c r="C19" s="50" t="e">
        <f>SUMPRODUCT(($A19=OH!$C$2:$C$62)*(OH!F$2:F$62))</f>
        <v>#REF!</v>
      </c>
      <c r="D19" s="50" t="e">
        <f>SUMPRODUCT(($A19=OH!$C$2:$C$62)*(OH!G$2:G$62))</f>
        <v>#REF!</v>
      </c>
      <c r="E19" s="50" t="e">
        <f>SUMPRODUCT(($A19=OH!$C$2:$C$62)*(OH!H$2:H$62))</f>
        <v>#REF!</v>
      </c>
      <c r="F19" s="50" t="e">
        <f>SUMPRODUCT(($A19=OH!$C$2:$C$62)*(OH!I$2:I$62))</f>
        <v>#REF!</v>
      </c>
      <c r="G19" s="50" t="e">
        <f>SUMPRODUCT(($A19=OH!$C$2:$C$62)*(OH!J$2:J$62))</f>
        <v>#REF!</v>
      </c>
      <c r="H19" s="50" t="e">
        <f>SUMPRODUCT(($A19=OH!$C$2:$C$62)*(OH!K$2:K$62))</f>
        <v>#REF!</v>
      </c>
      <c r="I19" s="50" t="e">
        <f>SUMPRODUCT(($A19=OH!$C$2:$C$62)*(OH!L$2:L$62))</f>
        <v>#REF!</v>
      </c>
      <c r="J19" s="50" t="e">
        <f>SUMPRODUCT(($A19=OH!$C$2:$C$62)*(OH!M$2:M$62))</f>
        <v>#REF!</v>
      </c>
      <c r="K19" s="50" t="e">
        <f>SUMPRODUCT(($A19=OH!$C$2:$C$62)*(OH!N$2:N$62))</f>
        <v>#REF!</v>
      </c>
      <c r="L19" s="50" t="e">
        <f>SUMPRODUCT(($A19=OH!$C$2:$C$62)*(OH!O$2:O$62))</f>
        <v>#REF!</v>
      </c>
      <c r="M19" s="50" t="e">
        <f>SUMPRODUCT(($A19=OH!$C$2:$C$62)*(OH!P$2:P$62))</f>
        <v>#REF!</v>
      </c>
      <c r="N19" s="63" t="e">
        <f t="shared" si="1"/>
        <v>#REF!</v>
      </c>
    </row>
    <row r="20" spans="1:14">
      <c r="A20" s="1" t="s">
        <v>186</v>
      </c>
      <c r="B20" s="50" t="e">
        <f>SUMPRODUCT(($A20=OH!$C$2:$C$62)*(OH!E$2:E$62))</f>
        <v>#REF!</v>
      </c>
      <c r="C20" s="50" t="e">
        <f>SUMPRODUCT(($A20=OH!$C$2:$C$62)*(OH!F$2:F$62))</f>
        <v>#REF!</v>
      </c>
      <c r="D20" s="50" t="e">
        <f>SUMPRODUCT(($A20=OH!$C$2:$C$62)*(OH!G$2:G$62))</f>
        <v>#REF!</v>
      </c>
      <c r="E20" s="50" t="e">
        <f>SUMPRODUCT(($A20=OH!$C$2:$C$62)*(OH!H$2:H$62))</f>
        <v>#REF!</v>
      </c>
      <c r="F20" s="50" t="e">
        <f>SUMPRODUCT(($A20=OH!$C$2:$C$62)*(OH!I$2:I$62))</f>
        <v>#REF!</v>
      </c>
      <c r="G20" s="50" t="e">
        <f>SUMPRODUCT(($A20=OH!$C$2:$C$62)*(OH!J$2:J$62))</f>
        <v>#REF!</v>
      </c>
      <c r="H20" s="50" t="e">
        <f>SUMPRODUCT(($A20=OH!$C$2:$C$62)*(OH!K$2:K$62))</f>
        <v>#REF!</v>
      </c>
      <c r="I20" s="50" t="e">
        <f>SUMPRODUCT(($A20=OH!$C$2:$C$62)*(OH!L$2:L$62))</f>
        <v>#REF!</v>
      </c>
      <c r="J20" s="50" t="e">
        <f>SUMPRODUCT(($A20=OH!$C$2:$C$62)*(OH!M$2:M$62))</f>
        <v>#REF!</v>
      </c>
      <c r="K20" s="50" t="e">
        <f>SUMPRODUCT(($A20=OH!$C$2:$C$62)*(OH!N$2:N$62))</f>
        <v>#REF!</v>
      </c>
      <c r="L20" s="50" t="e">
        <f>SUMPRODUCT(($A20=OH!$C$2:$C$62)*(OH!O$2:O$62))</f>
        <v>#REF!</v>
      </c>
      <c r="M20" s="50" t="e">
        <f>SUMPRODUCT(($A20=OH!$C$2:$C$62)*(OH!P$2:P$62))</f>
        <v>#REF!</v>
      </c>
      <c r="N20" s="63" t="e">
        <f t="shared" si="1"/>
        <v>#REF!</v>
      </c>
    </row>
    <row r="21" spans="1:14">
      <c r="A21" s="1" t="s">
        <v>163</v>
      </c>
      <c r="B21" s="50" t="e">
        <f>SUMPRODUCT(($A21=OH!$C$2:$C$62)*(OH!E$2:E$62))</f>
        <v>#REF!</v>
      </c>
      <c r="C21" s="50" t="e">
        <f>SUMPRODUCT(($A21=OH!$C$2:$C$62)*(OH!F$2:F$62))</f>
        <v>#REF!</v>
      </c>
      <c r="D21" s="50" t="e">
        <f>SUMPRODUCT(($A21=OH!$C$2:$C$62)*(OH!G$2:G$62))</f>
        <v>#REF!</v>
      </c>
      <c r="E21" s="50" t="e">
        <f>SUMPRODUCT(($A21=OH!$C$2:$C$62)*(OH!H$2:H$62))</f>
        <v>#REF!</v>
      </c>
      <c r="F21" s="50" t="e">
        <f>SUMPRODUCT(($A21=OH!$C$2:$C$62)*(OH!I$2:I$62))</f>
        <v>#REF!</v>
      </c>
      <c r="G21" s="50" t="e">
        <f>SUMPRODUCT(($A21=OH!$C$2:$C$62)*(OH!J$2:J$62))</f>
        <v>#REF!</v>
      </c>
      <c r="H21" s="50" t="e">
        <f>SUMPRODUCT(($A21=OH!$C$2:$C$62)*(OH!K$2:K$62))</f>
        <v>#REF!</v>
      </c>
      <c r="I21" s="50" t="e">
        <f>SUMPRODUCT(($A21=OH!$C$2:$C$62)*(OH!L$2:L$62))</f>
        <v>#REF!</v>
      </c>
      <c r="J21" s="50" t="e">
        <f>SUMPRODUCT(($A21=OH!$C$2:$C$62)*(OH!M$2:M$62))</f>
        <v>#REF!</v>
      </c>
      <c r="K21" s="50" t="e">
        <f>SUMPRODUCT(($A21=OH!$C$2:$C$62)*(OH!N$2:N$62))</f>
        <v>#REF!</v>
      </c>
      <c r="L21" s="50" t="e">
        <f>SUMPRODUCT(($A21=OH!$C$2:$C$62)*(OH!O$2:O$62))</f>
        <v>#REF!</v>
      </c>
      <c r="M21" s="50" t="e">
        <f>SUMPRODUCT(($A21=OH!$C$2:$C$62)*(OH!P$2:P$62))</f>
        <v>#REF!</v>
      </c>
      <c r="N21" s="63" t="e">
        <f t="shared" si="1"/>
        <v>#REF!</v>
      </c>
    </row>
    <row r="22" spans="1:14">
      <c r="A22" s="1" t="s">
        <v>176</v>
      </c>
      <c r="B22" s="50" t="e">
        <f>SUMPRODUCT(($A22=OH!$C$2:$C$62)*(OH!E$2:E$62))</f>
        <v>#REF!</v>
      </c>
      <c r="C22" s="50" t="e">
        <f>SUMPRODUCT(($A22=OH!$C$2:$C$62)*(OH!F$2:F$62))</f>
        <v>#REF!</v>
      </c>
      <c r="D22" s="50" t="e">
        <f>SUMPRODUCT(($A22=OH!$C$2:$C$62)*(OH!G$2:G$62))</f>
        <v>#REF!</v>
      </c>
      <c r="E22" s="50" t="e">
        <f>SUMPRODUCT(($A22=OH!$C$2:$C$62)*(OH!H$2:H$62))</f>
        <v>#REF!</v>
      </c>
      <c r="F22" s="50" t="e">
        <f>SUMPRODUCT(($A22=OH!$C$2:$C$62)*(OH!I$2:I$62))</f>
        <v>#REF!</v>
      </c>
      <c r="G22" s="50" t="e">
        <f>SUMPRODUCT(($A22=OH!$C$2:$C$62)*(OH!J$2:J$62))</f>
        <v>#REF!</v>
      </c>
      <c r="H22" s="50" t="e">
        <f>SUMPRODUCT(($A22=OH!$C$2:$C$62)*(OH!K$2:K$62))</f>
        <v>#REF!</v>
      </c>
      <c r="I22" s="50" t="e">
        <f>SUMPRODUCT(($A22=OH!$C$2:$C$62)*(OH!L$2:L$62))</f>
        <v>#REF!</v>
      </c>
      <c r="J22" s="50" t="e">
        <f>SUMPRODUCT(($A22=OH!$C$2:$C$62)*(OH!M$2:M$62))</f>
        <v>#REF!</v>
      </c>
      <c r="K22" s="50" t="e">
        <f>SUMPRODUCT(($A22=OH!$C$2:$C$62)*(OH!N$2:N$62))</f>
        <v>#REF!</v>
      </c>
      <c r="L22" s="50" t="e">
        <f>SUMPRODUCT(($A22=OH!$C$2:$C$62)*(OH!O$2:O$62))</f>
        <v>#REF!</v>
      </c>
      <c r="M22" s="50" t="e">
        <f>SUMPRODUCT(($A22=OH!$C$2:$C$62)*(OH!P$2:P$62))</f>
        <v>#REF!</v>
      </c>
      <c r="N22" s="63" t="e">
        <f t="shared" si="1"/>
        <v>#REF!</v>
      </c>
    </row>
    <row r="23" spans="1:14">
      <c r="A23" s="1" t="s">
        <v>190</v>
      </c>
      <c r="B23" s="50" t="e">
        <f>SUMPRODUCT(($A23=OH!$C$2:$C$62)*(OH!E$2:E$62))</f>
        <v>#REF!</v>
      </c>
      <c r="C23" s="50" t="e">
        <f>SUMPRODUCT(($A23=OH!$C$2:$C$62)*(OH!F$2:F$62))</f>
        <v>#REF!</v>
      </c>
      <c r="D23" s="50" t="e">
        <f>SUMPRODUCT(($A23=OH!$C$2:$C$62)*(OH!G$2:G$62))</f>
        <v>#REF!</v>
      </c>
      <c r="E23" s="50" t="e">
        <f>SUMPRODUCT(($A23=OH!$C$2:$C$62)*(OH!H$2:H$62))</f>
        <v>#REF!</v>
      </c>
      <c r="F23" s="50" t="e">
        <f>SUMPRODUCT(($A23=OH!$C$2:$C$62)*(OH!I$2:I$62))</f>
        <v>#REF!</v>
      </c>
      <c r="G23" s="50" t="e">
        <f>SUMPRODUCT(($A23=OH!$C$2:$C$62)*(OH!J$2:J$62))</f>
        <v>#REF!</v>
      </c>
      <c r="H23" s="50" t="e">
        <f>SUMPRODUCT(($A23=OH!$C$2:$C$62)*(OH!K$2:K$62))</f>
        <v>#REF!</v>
      </c>
      <c r="I23" s="50" t="e">
        <f>SUMPRODUCT(($A23=OH!$C$2:$C$62)*(OH!L$2:L$62))</f>
        <v>#REF!</v>
      </c>
      <c r="J23" s="50" t="e">
        <f>SUMPRODUCT(($A23=OH!$C$2:$C$62)*(OH!M$2:M$62))</f>
        <v>#REF!</v>
      </c>
      <c r="K23" s="50" t="e">
        <f>SUMPRODUCT(($A23=OH!$C$2:$C$62)*(OH!N$2:N$62))</f>
        <v>#REF!</v>
      </c>
      <c r="L23" s="50" t="e">
        <f>SUMPRODUCT(($A23=OH!$C$2:$C$62)*(OH!O$2:O$62))</f>
        <v>#REF!</v>
      </c>
      <c r="M23" s="50" t="e">
        <f>SUMPRODUCT(($A23=OH!$C$2:$C$62)*(OH!P$2:P$62))</f>
        <v>#REF!</v>
      </c>
      <c r="N23" s="63" t="e">
        <f t="shared" si="1"/>
        <v>#REF!</v>
      </c>
    </row>
    <row r="24" spans="1:14">
      <c r="A24" s="1" t="s">
        <v>177</v>
      </c>
      <c r="B24" s="50" t="e">
        <f>SUMPRODUCT(($A24=OH!$C$2:$C$62)*(OH!E$2:E$62))</f>
        <v>#REF!</v>
      </c>
      <c r="C24" s="50" t="e">
        <f>SUMPRODUCT(($A24=OH!$C$2:$C$62)*(OH!F$2:F$62))</f>
        <v>#REF!</v>
      </c>
      <c r="D24" s="50" t="e">
        <f>SUMPRODUCT(($A24=OH!$C$2:$C$62)*(OH!G$2:G$62))</f>
        <v>#REF!</v>
      </c>
      <c r="E24" s="50" t="e">
        <f>SUMPRODUCT(($A24=OH!$C$2:$C$62)*(OH!H$2:H$62))</f>
        <v>#REF!</v>
      </c>
      <c r="F24" s="50" t="e">
        <f>SUMPRODUCT(($A24=OH!$C$2:$C$62)*(OH!I$2:I$62))</f>
        <v>#REF!</v>
      </c>
      <c r="G24" s="50" t="e">
        <f>SUMPRODUCT(($A24=OH!$C$2:$C$62)*(OH!J$2:J$62))</f>
        <v>#REF!</v>
      </c>
      <c r="H24" s="50" t="e">
        <f>SUMPRODUCT(($A24=OH!$C$2:$C$62)*(OH!K$2:K$62))</f>
        <v>#REF!</v>
      </c>
      <c r="I24" s="50" t="e">
        <f>SUMPRODUCT(($A24=OH!$C$2:$C$62)*(OH!L$2:L$62))</f>
        <v>#REF!</v>
      </c>
      <c r="J24" s="50" t="e">
        <f>SUMPRODUCT(($A24=OH!$C$2:$C$62)*(OH!M$2:M$62))</f>
        <v>#REF!</v>
      </c>
      <c r="K24" s="50" t="e">
        <f>SUMPRODUCT(($A24=OH!$C$2:$C$62)*(OH!N$2:N$62))</f>
        <v>#REF!</v>
      </c>
      <c r="L24" s="50" t="e">
        <f>SUMPRODUCT(($A24=OH!$C$2:$C$62)*(OH!O$2:O$62))</f>
        <v>#REF!</v>
      </c>
      <c r="M24" s="50" t="e">
        <f>SUMPRODUCT(($A24=OH!$C$2:$C$62)*(OH!P$2:P$62))</f>
        <v>#REF!</v>
      </c>
      <c r="N24" s="63" t="e">
        <f t="shared" si="1"/>
        <v>#REF!</v>
      </c>
    </row>
    <row r="25" spans="1:14">
      <c r="A25" s="1" t="s">
        <v>164</v>
      </c>
      <c r="B25" s="50" t="e">
        <f>SUMPRODUCT(($A25=OH!$C$2:$C$62)*(OH!E$2:E$62))</f>
        <v>#REF!</v>
      </c>
      <c r="C25" s="50" t="e">
        <f>SUMPRODUCT(($A25=OH!$C$2:$C$62)*(OH!F$2:F$62))</f>
        <v>#REF!</v>
      </c>
      <c r="D25" s="50" t="e">
        <f>SUMPRODUCT(($A25=OH!$C$2:$C$62)*(OH!G$2:G$62))</f>
        <v>#REF!</v>
      </c>
      <c r="E25" s="50" t="e">
        <f>SUMPRODUCT(($A25=OH!$C$2:$C$62)*(OH!H$2:H$62))</f>
        <v>#REF!</v>
      </c>
      <c r="F25" s="50" t="e">
        <f>SUMPRODUCT(($A25=OH!$C$2:$C$62)*(OH!I$2:I$62))</f>
        <v>#REF!</v>
      </c>
      <c r="G25" s="50" t="e">
        <f>SUMPRODUCT(($A25=OH!$C$2:$C$62)*(OH!J$2:J$62))</f>
        <v>#REF!</v>
      </c>
      <c r="H25" s="50" t="e">
        <f>SUMPRODUCT(($A25=OH!$C$2:$C$62)*(OH!K$2:K$62))</f>
        <v>#REF!</v>
      </c>
      <c r="I25" s="50" t="e">
        <f>SUMPRODUCT(($A25=OH!$C$2:$C$62)*(OH!L$2:L$62))</f>
        <v>#REF!</v>
      </c>
      <c r="J25" s="50" t="e">
        <f>SUMPRODUCT(($A25=OH!$C$2:$C$62)*(OH!M$2:M$62))</f>
        <v>#REF!</v>
      </c>
      <c r="K25" s="50" t="e">
        <f>SUMPRODUCT(($A25=OH!$C$2:$C$62)*(OH!N$2:N$62))</f>
        <v>#REF!</v>
      </c>
      <c r="L25" s="50" t="e">
        <f>SUMPRODUCT(($A25=OH!$C$2:$C$62)*(OH!O$2:O$62))</f>
        <v>#REF!</v>
      </c>
      <c r="M25" s="50" t="e">
        <f>SUMPRODUCT(($A25=OH!$C$2:$C$62)*(OH!P$2:P$62))</f>
        <v>#REF!</v>
      </c>
      <c r="N25" s="63" t="e">
        <f t="shared" si="1"/>
        <v>#REF!</v>
      </c>
    </row>
    <row r="26" spans="1:14">
      <c r="A26" s="1" t="s">
        <v>191</v>
      </c>
      <c r="B26" s="50" t="e">
        <f>SUMPRODUCT(($A26=OH!$C$2:$C$62)*(OH!E$2:E$62))</f>
        <v>#REF!</v>
      </c>
      <c r="C26" s="50" t="e">
        <f>SUMPRODUCT(($A26=OH!$C$2:$C$62)*(OH!F$2:F$62))</f>
        <v>#REF!</v>
      </c>
      <c r="D26" s="50" t="e">
        <f>SUMPRODUCT(($A26=OH!$C$2:$C$62)*(OH!G$2:G$62))</f>
        <v>#REF!</v>
      </c>
      <c r="E26" s="50" t="e">
        <f>SUMPRODUCT(($A26=OH!$C$2:$C$62)*(OH!H$2:H$62))</f>
        <v>#REF!</v>
      </c>
      <c r="F26" s="50" t="e">
        <f>SUMPRODUCT(($A26=OH!$C$2:$C$62)*(OH!I$2:I$62))</f>
        <v>#REF!</v>
      </c>
      <c r="G26" s="50" t="e">
        <f>SUMPRODUCT(($A26=OH!$C$2:$C$62)*(OH!J$2:J$62))</f>
        <v>#REF!</v>
      </c>
      <c r="H26" s="50" t="e">
        <f>SUMPRODUCT(($A26=OH!$C$2:$C$62)*(OH!K$2:K$62))</f>
        <v>#REF!</v>
      </c>
      <c r="I26" s="50" t="e">
        <f>SUMPRODUCT(($A26=OH!$C$2:$C$62)*(OH!L$2:L$62))</f>
        <v>#REF!</v>
      </c>
      <c r="J26" s="50" t="e">
        <f>SUMPRODUCT(($A26=OH!$C$2:$C$62)*(OH!M$2:M$62))</f>
        <v>#REF!</v>
      </c>
      <c r="K26" s="50" t="e">
        <f>SUMPRODUCT(($A26=OH!$C$2:$C$62)*(OH!N$2:N$62))</f>
        <v>#REF!</v>
      </c>
      <c r="L26" s="50" t="e">
        <f>SUMPRODUCT(($A26=OH!$C$2:$C$62)*(OH!O$2:O$62))</f>
        <v>#REF!</v>
      </c>
      <c r="M26" s="50" t="e">
        <f>SUMPRODUCT(($A26=OH!$C$2:$C$62)*(OH!P$2:P$62))</f>
        <v>#REF!</v>
      </c>
      <c r="N26" s="63" t="e">
        <f t="shared" si="1"/>
        <v>#REF!</v>
      </c>
    </row>
    <row r="27" spans="1:14">
      <c r="A27" s="1" t="s">
        <v>178</v>
      </c>
      <c r="B27" s="50" t="e">
        <f>SUMPRODUCT(($A27=OH!$C$2:$C$62)*(OH!E$2:E$62))</f>
        <v>#REF!</v>
      </c>
      <c r="C27" s="50" t="e">
        <f>SUMPRODUCT(($A27=OH!$C$2:$C$62)*(OH!F$2:F$62))</f>
        <v>#REF!</v>
      </c>
      <c r="D27" s="50" t="e">
        <f>SUMPRODUCT(($A27=OH!$C$2:$C$62)*(OH!G$2:G$62))</f>
        <v>#REF!</v>
      </c>
      <c r="E27" s="50" t="e">
        <f>SUMPRODUCT(($A27=OH!$C$2:$C$62)*(OH!H$2:H$62))</f>
        <v>#REF!</v>
      </c>
      <c r="F27" s="50" t="e">
        <f>SUMPRODUCT(($A27=OH!$C$2:$C$62)*(OH!I$2:I$62))</f>
        <v>#REF!</v>
      </c>
      <c r="G27" s="50" t="e">
        <f>SUMPRODUCT(($A27=OH!$C$2:$C$62)*(OH!J$2:J$62))</f>
        <v>#REF!</v>
      </c>
      <c r="H27" s="50" t="e">
        <f>SUMPRODUCT(($A27=OH!$C$2:$C$62)*(OH!K$2:K$62))</f>
        <v>#REF!</v>
      </c>
      <c r="I27" s="50" t="e">
        <f>SUMPRODUCT(($A27=OH!$C$2:$C$62)*(OH!L$2:L$62))</f>
        <v>#REF!</v>
      </c>
      <c r="J27" s="50" t="e">
        <f>SUMPRODUCT(($A27=OH!$C$2:$C$62)*(OH!M$2:M$62))</f>
        <v>#REF!</v>
      </c>
      <c r="K27" s="50" t="e">
        <f>SUMPRODUCT(($A27=OH!$C$2:$C$62)*(OH!N$2:N$62))</f>
        <v>#REF!</v>
      </c>
      <c r="L27" s="50" t="e">
        <f>SUMPRODUCT(($A27=OH!$C$2:$C$62)*(OH!O$2:O$62))</f>
        <v>#REF!</v>
      </c>
      <c r="M27" s="50" t="e">
        <f>SUMPRODUCT(($A27=OH!$C$2:$C$62)*(OH!P$2:P$62))</f>
        <v>#REF!</v>
      </c>
      <c r="N27" s="63" t="e">
        <f t="shared" si="1"/>
        <v>#REF!</v>
      </c>
    </row>
    <row r="28" spans="1:14">
      <c r="A28" s="1" t="s">
        <v>192</v>
      </c>
      <c r="B28" s="50" t="e">
        <f>SUMPRODUCT(($A28=OH!$C$2:$C$62)*(OH!E$2:E$62))</f>
        <v>#REF!</v>
      </c>
      <c r="C28" s="50" t="e">
        <f>SUMPRODUCT(($A28=OH!$C$2:$C$62)*(OH!F$2:F$62))</f>
        <v>#REF!</v>
      </c>
      <c r="D28" s="50" t="e">
        <f>SUMPRODUCT(($A28=OH!$C$2:$C$62)*(OH!G$2:G$62))</f>
        <v>#REF!</v>
      </c>
      <c r="E28" s="50" t="e">
        <f>SUMPRODUCT(($A28=OH!$C$2:$C$62)*(OH!H$2:H$62))</f>
        <v>#REF!</v>
      </c>
      <c r="F28" s="50" t="e">
        <f>SUMPRODUCT(($A28=OH!$C$2:$C$62)*(OH!I$2:I$62))</f>
        <v>#REF!</v>
      </c>
      <c r="G28" s="50" t="e">
        <f>SUMPRODUCT(($A28=OH!$C$2:$C$62)*(OH!J$2:J$62))</f>
        <v>#REF!</v>
      </c>
      <c r="H28" s="50" t="e">
        <f>SUMPRODUCT(($A28=OH!$C$2:$C$62)*(OH!K$2:K$62))</f>
        <v>#REF!</v>
      </c>
      <c r="I28" s="50" t="e">
        <f>SUMPRODUCT(($A28=OH!$C$2:$C$62)*(OH!L$2:L$62))</f>
        <v>#REF!</v>
      </c>
      <c r="J28" s="50" t="e">
        <f>SUMPRODUCT(($A28=OH!$C$2:$C$62)*(OH!M$2:M$62))</f>
        <v>#REF!</v>
      </c>
      <c r="K28" s="50" t="e">
        <f>SUMPRODUCT(($A28=OH!$C$2:$C$62)*(OH!N$2:N$62))</f>
        <v>#REF!</v>
      </c>
      <c r="L28" s="50" t="e">
        <f>SUMPRODUCT(($A28=OH!$C$2:$C$62)*(OH!O$2:O$62))</f>
        <v>#REF!</v>
      </c>
      <c r="M28" s="50" t="e">
        <f>SUMPRODUCT(($A28=OH!$C$2:$C$62)*(OH!P$2:P$62))</f>
        <v>#REF!</v>
      </c>
      <c r="N28" s="63" t="e">
        <f t="shared" si="1"/>
        <v>#REF!</v>
      </c>
    </row>
    <row r="29" spans="1:14">
      <c r="A29" s="1" t="s">
        <v>165</v>
      </c>
      <c r="B29" s="50" t="e">
        <f>SUMPRODUCT(($A29=OH!$C$2:$C$62)*(OH!E$2:E$62))</f>
        <v>#REF!</v>
      </c>
      <c r="C29" s="50" t="e">
        <f>SUMPRODUCT(($A29=OH!$C$2:$C$62)*(OH!F$2:F$62))</f>
        <v>#REF!</v>
      </c>
      <c r="D29" s="50" t="e">
        <f>SUMPRODUCT(($A29=OH!$C$2:$C$62)*(OH!G$2:G$62))</f>
        <v>#REF!</v>
      </c>
      <c r="E29" s="50" t="e">
        <f>SUMPRODUCT(($A29=OH!$C$2:$C$62)*(OH!H$2:H$62))</f>
        <v>#REF!</v>
      </c>
      <c r="F29" s="50" t="e">
        <f>SUMPRODUCT(($A29=OH!$C$2:$C$62)*(OH!I$2:I$62))</f>
        <v>#REF!</v>
      </c>
      <c r="G29" s="50" t="e">
        <f>SUMPRODUCT(($A29=OH!$C$2:$C$62)*(OH!J$2:J$62))</f>
        <v>#REF!</v>
      </c>
      <c r="H29" s="50" t="e">
        <f>SUMPRODUCT(($A29=OH!$C$2:$C$62)*(OH!K$2:K$62))</f>
        <v>#REF!</v>
      </c>
      <c r="I29" s="50" t="e">
        <f>SUMPRODUCT(($A29=OH!$C$2:$C$62)*(OH!L$2:L$62))</f>
        <v>#REF!</v>
      </c>
      <c r="J29" s="50" t="e">
        <f>SUMPRODUCT(($A29=OH!$C$2:$C$62)*(OH!M$2:M$62))</f>
        <v>#REF!</v>
      </c>
      <c r="K29" s="50" t="e">
        <f>SUMPRODUCT(($A29=OH!$C$2:$C$62)*(OH!N$2:N$62))</f>
        <v>#REF!</v>
      </c>
      <c r="L29" s="50" t="e">
        <f>SUMPRODUCT(($A29=OH!$C$2:$C$62)*(OH!O$2:O$62))</f>
        <v>#REF!</v>
      </c>
      <c r="M29" s="50" t="e">
        <f>SUMPRODUCT(($A29=OH!$C$2:$C$62)*(OH!P$2:P$62))</f>
        <v>#REF!</v>
      </c>
      <c r="N29" s="63" t="e">
        <f t="shared" si="1"/>
        <v>#REF!</v>
      </c>
    </row>
    <row r="30" spans="1:14">
      <c r="A30" s="1" t="s">
        <v>4</v>
      </c>
      <c r="B30" s="50" t="e">
        <f>SUMPRODUCT(($A30=OH!$C$2:$C$62)*(OH!E$2:E$62))</f>
        <v>#REF!</v>
      </c>
      <c r="C30" s="50" t="e">
        <f>SUMPRODUCT(($A30=OH!$C$2:$C$62)*(OH!F$2:F$62))</f>
        <v>#REF!</v>
      </c>
      <c r="D30" s="50" t="e">
        <f>SUMPRODUCT(($A30=OH!$C$2:$C$62)*(OH!G$2:G$62))</f>
        <v>#REF!</v>
      </c>
      <c r="E30" s="50" t="e">
        <f>SUMPRODUCT(($A30=OH!$C$2:$C$62)*(OH!H$2:H$62))</f>
        <v>#REF!</v>
      </c>
      <c r="F30" s="50" t="e">
        <f>SUMPRODUCT(($A30=OH!$C$2:$C$62)*(OH!I$2:I$62))</f>
        <v>#REF!</v>
      </c>
      <c r="G30" s="50" t="e">
        <f>SUMPRODUCT(($A30=OH!$C$2:$C$62)*(OH!J$2:J$62))</f>
        <v>#REF!</v>
      </c>
      <c r="H30" s="50" t="e">
        <f>SUMPRODUCT(($A30=OH!$C$2:$C$62)*(OH!K$2:K$62))</f>
        <v>#REF!</v>
      </c>
      <c r="I30" s="50" t="e">
        <f>SUMPRODUCT(($A30=OH!$C$2:$C$62)*(OH!L$2:L$62))</f>
        <v>#REF!</v>
      </c>
      <c r="J30" s="50" t="e">
        <f>SUMPRODUCT(($A30=OH!$C$2:$C$62)*(OH!M$2:M$62))</f>
        <v>#REF!</v>
      </c>
      <c r="K30" s="50" t="e">
        <f>SUMPRODUCT(($A30=OH!$C$2:$C$62)*(OH!N$2:N$62))</f>
        <v>#REF!</v>
      </c>
      <c r="L30" s="50" t="e">
        <f>SUMPRODUCT(($A30=OH!$C$2:$C$62)*(OH!O$2:O$62))</f>
        <v>#REF!</v>
      </c>
      <c r="M30" s="50" t="e">
        <f>SUMPRODUCT(($A30=OH!$C$2:$C$62)*(OH!P$2:P$62))</f>
        <v>#REF!</v>
      </c>
      <c r="N30" s="63" t="e">
        <f t="shared" si="1"/>
        <v>#REF!</v>
      </c>
    </row>
    <row r="31" spans="1:14">
      <c r="A31" s="1" t="s">
        <v>150</v>
      </c>
      <c r="B31" s="50" t="e">
        <f>SUMPRODUCT(($A31=OH!$C$2:$C$62)*(OH!E$2:E$62))</f>
        <v>#REF!</v>
      </c>
      <c r="C31" s="50" t="e">
        <f>SUMPRODUCT(($A31=OH!$C$2:$C$62)*(OH!F$2:F$62))</f>
        <v>#REF!</v>
      </c>
      <c r="D31" s="50" t="e">
        <f>SUMPRODUCT(($A31=OH!$C$2:$C$62)*(OH!G$2:G$62))</f>
        <v>#REF!</v>
      </c>
      <c r="E31" s="50" t="e">
        <f>SUMPRODUCT(($A31=OH!$C$2:$C$62)*(OH!H$2:H$62))</f>
        <v>#REF!</v>
      </c>
      <c r="F31" s="50" t="e">
        <f>SUMPRODUCT(($A31=OH!$C$2:$C$62)*(OH!I$2:I$62))</f>
        <v>#REF!</v>
      </c>
      <c r="G31" s="50" t="e">
        <f>SUMPRODUCT(($A31=OH!$C$2:$C$62)*(OH!J$2:J$62))</f>
        <v>#REF!</v>
      </c>
      <c r="H31" s="50" t="e">
        <f>SUMPRODUCT(($A31=OH!$C$2:$C$62)*(OH!K$2:K$62))</f>
        <v>#REF!</v>
      </c>
      <c r="I31" s="50" t="e">
        <f>SUMPRODUCT(($A31=OH!$C$2:$C$62)*(OH!L$2:L$62))</f>
        <v>#REF!</v>
      </c>
      <c r="J31" s="50" t="e">
        <f>SUMPRODUCT(($A31=OH!$C$2:$C$62)*(OH!M$2:M$62))</f>
        <v>#REF!</v>
      </c>
      <c r="K31" s="50" t="e">
        <f>SUMPRODUCT(($A31=OH!$C$2:$C$62)*(OH!N$2:N$62))</f>
        <v>#REF!</v>
      </c>
      <c r="L31" s="50" t="e">
        <f>SUMPRODUCT(($A31=OH!$C$2:$C$62)*(OH!O$2:O$62))</f>
        <v>#REF!</v>
      </c>
      <c r="M31" s="50" t="e">
        <f>SUMPRODUCT(($A31=OH!$C$2:$C$62)*(OH!P$2:P$62))</f>
        <v>#REF!</v>
      </c>
      <c r="N31" s="63" t="e">
        <f t="shared" si="1"/>
        <v>#REF!</v>
      </c>
    </row>
    <row r="32" spans="1:14">
      <c r="A32" s="1" t="s">
        <v>193</v>
      </c>
      <c r="B32" s="50" t="e">
        <f>SUMPRODUCT(($A32=OH!$C$2:$C$62)*(OH!E$2:E$62))</f>
        <v>#REF!</v>
      </c>
      <c r="C32" s="50" t="e">
        <f>SUMPRODUCT(($A32=OH!$C$2:$C$62)*(OH!F$2:F$62))</f>
        <v>#REF!</v>
      </c>
      <c r="D32" s="50" t="e">
        <f>SUMPRODUCT(($A32=OH!$C$2:$C$62)*(OH!G$2:G$62))</f>
        <v>#REF!</v>
      </c>
      <c r="E32" s="50" t="e">
        <f>SUMPRODUCT(($A32=OH!$C$2:$C$62)*(OH!H$2:H$62))</f>
        <v>#REF!</v>
      </c>
      <c r="F32" s="50" t="e">
        <f>SUMPRODUCT(($A32=OH!$C$2:$C$62)*(OH!I$2:I$62))</f>
        <v>#REF!</v>
      </c>
      <c r="G32" s="50" t="e">
        <f>SUMPRODUCT(($A32=OH!$C$2:$C$62)*(OH!J$2:J$62))</f>
        <v>#REF!</v>
      </c>
      <c r="H32" s="50" t="e">
        <f>SUMPRODUCT(($A32=OH!$C$2:$C$62)*(OH!K$2:K$62))</f>
        <v>#REF!</v>
      </c>
      <c r="I32" s="50" t="e">
        <f>SUMPRODUCT(($A32=OH!$C$2:$C$62)*(OH!L$2:L$62))</f>
        <v>#REF!</v>
      </c>
      <c r="J32" s="50" t="e">
        <f>SUMPRODUCT(($A32=OH!$C$2:$C$62)*(OH!M$2:M$62))</f>
        <v>#REF!</v>
      </c>
      <c r="K32" s="50" t="e">
        <f>SUMPRODUCT(($A32=OH!$C$2:$C$62)*(OH!N$2:N$62))</f>
        <v>#REF!</v>
      </c>
      <c r="L32" s="50" t="e">
        <f>SUMPRODUCT(($A32=OH!$C$2:$C$62)*(OH!O$2:O$62))</f>
        <v>#REF!</v>
      </c>
      <c r="M32" s="50" t="e">
        <f>SUMPRODUCT(($A32=OH!$C$2:$C$62)*(OH!P$2:P$62))</f>
        <v>#REF!</v>
      </c>
      <c r="N32" s="63" t="e">
        <f t="shared" si="1"/>
        <v>#REF!</v>
      </c>
    </row>
    <row r="33" spans="1:14">
      <c r="A33" s="1" t="s">
        <v>154</v>
      </c>
      <c r="B33" s="50" t="e">
        <f>SUMPRODUCT(($A33=OH!$C$2:$C$62)*(OH!E$2:E$62))</f>
        <v>#REF!</v>
      </c>
      <c r="C33" s="50" t="e">
        <f>SUMPRODUCT(($A33=OH!$C$2:$C$62)*(OH!F$2:F$62))</f>
        <v>#REF!</v>
      </c>
      <c r="D33" s="50" t="e">
        <f>SUMPRODUCT(($A33=OH!$C$2:$C$62)*(OH!G$2:G$62))</f>
        <v>#REF!</v>
      </c>
      <c r="E33" s="50" t="e">
        <f>SUMPRODUCT(($A33=OH!$C$2:$C$62)*(OH!H$2:H$62))</f>
        <v>#REF!</v>
      </c>
      <c r="F33" s="50" t="e">
        <f>SUMPRODUCT(($A33=OH!$C$2:$C$62)*(OH!I$2:I$62))</f>
        <v>#REF!</v>
      </c>
      <c r="G33" s="50" t="e">
        <f>SUMPRODUCT(($A33=OH!$C$2:$C$62)*(OH!J$2:J$62))</f>
        <v>#REF!</v>
      </c>
      <c r="H33" s="50" t="e">
        <f>SUMPRODUCT(($A33=OH!$C$2:$C$62)*(OH!K$2:K$62))</f>
        <v>#REF!</v>
      </c>
      <c r="I33" s="50" t="e">
        <f>SUMPRODUCT(($A33=OH!$C$2:$C$62)*(OH!L$2:L$62))</f>
        <v>#REF!</v>
      </c>
      <c r="J33" s="50" t="e">
        <f>SUMPRODUCT(($A33=OH!$C$2:$C$62)*(OH!M$2:M$62))</f>
        <v>#REF!</v>
      </c>
      <c r="K33" s="50" t="e">
        <f>SUMPRODUCT(($A33=OH!$C$2:$C$62)*(OH!N$2:N$62))</f>
        <v>#REF!</v>
      </c>
      <c r="L33" s="50" t="e">
        <f>SUMPRODUCT(($A33=OH!$C$2:$C$62)*(OH!O$2:O$62))</f>
        <v>#REF!</v>
      </c>
      <c r="M33" s="50" t="e">
        <f>SUMPRODUCT(($A33=OH!$C$2:$C$62)*(OH!P$2:P$62))</f>
        <v>#REF!</v>
      </c>
      <c r="N33" s="63" t="e">
        <f t="shared" si="1"/>
        <v>#REF!</v>
      </c>
    </row>
    <row r="34" spans="1:14">
      <c r="A34" s="1" t="s">
        <v>179</v>
      </c>
      <c r="B34" s="50" t="e">
        <f>SUMPRODUCT(($A34=OH!$C$2:$C$62)*(OH!E$2:E$62))</f>
        <v>#REF!</v>
      </c>
      <c r="C34" s="50" t="e">
        <f>SUMPRODUCT(($A34=OH!$C$2:$C$62)*(OH!F$2:F$62))</f>
        <v>#REF!</v>
      </c>
      <c r="D34" s="50" t="e">
        <f>SUMPRODUCT(($A34=OH!$C$2:$C$62)*(OH!G$2:G$62))</f>
        <v>#REF!</v>
      </c>
      <c r="E34" s="50" t="e">
        <f>SUMPRODUCT(($A34=OH!$C$2:$C$62)*(OH!H$2:H$62))</f>
        <v>#REF!</v>
      </c>
      <c r="F34" s="50" t="e">
        <f>SUMPRODUCT(($A34=OH!$C$2:$C$62)*(OH!I$2:I$62))</f>
        <v>#REF!</v>
      </c>
      <c r="G34" s="50" t="e">
        <f>SUMPRODUCT(($A34=OH!$C$2:$C$62)*(OH!J$2:J$62))</f>
        <v>#REF!</v>
      </c>
      <c r="H34" s="50" t="e">
        <f>SUMPRODUCT(($A34=OH!$C$2:$C$62)*(OH!K$2:K$62))</f>
        <v>#REF!</v>
      </c>
      <c r="I34" s="50" t="e">
        <f>SUMPRODUCT(($A34=OH!$C$2:$C$62)*(OH!L$2:L$62))</f>
        <v>#REF!</v>
      </c>
      <c r="J34" s="50" t="e">
        <f>SUMPRODUCT(($A34=OH!$C$2:$C$62)*(OH!M$2:M$62))</f>
        <v>#REF!</v>
      </c>
      <c r="K34" s="50" t="e">
        <f>SUMPRODUCT(($A34=OH!$C$2:$C$62)*(OH!N$2:N$62))</f>
        <v>#REF!</v>
      </c>
      <c r="L34" s="50" t="e">
        <f>SUMPRODUCT(($A34=OH!$C$2:$C$62)*(OH!O$2:O$62))</f>
        <v>#REF!</v>
      </c>
      <c r="M34" s="50" t="e">
        <f>SUMPRODUCT(($A34=OH!$C$2:$C$62)*(OH!P$2:P$62))</f>
        <v>#REF!</v>
      </c>
      <c r="N34" s="63" t="e">
        <f t="shared" si="1"/>
        <v>#REF!</v>
      </c>
    </row>
    <row r="35" spans="1:14">
      <c r="A35" s="1" t="s">
        <v>168</v>
      </c>
      <c r="B35" s="50" t="e">
        <f>SUMPRODUCT(($A35=OH!$C$2:$C$62)*(OH!E$2:E$62))</f>
        <v>#REF!</v>
      </c>
      <c r="C35" s="50" t="e">
        <f>SUMPRODUCT(($A35=OH!$C$2:$C$62)*(OH!F$2:F$62))</f>
        <v>#REF!</v>
      </c>
      <c r="D35" s="50" t="e">
        <f>SUMPRODUCT(($A35=OH!$C$2:$C$62)*(OH!G$2:G$62))</f>
        <v>#REF!</v>
      </c>
      <c r="E35" s="50" t="e">
        <f>SUMPRODUCT(($A35=OH!$C$2:$C$62)*(OH!H$2:H$62))</f>
        <v>#REF!</v>
      </c>
      <c r="F35" s="50" t="e">
        <f>SUMPRODUCT(($A35=OH!$C$2:$C$62)*(OH!I$2:I$62))</f>
        <v>#REF!</v>
      </c>
      <c r="G35" s="50" t="e">
        <f>SUMPRODUCT(($A35=OH!$C$2:$C$62)*(OH!J$2:J$62))</f>
        <v>#REF!</v>
      </c>
      <c r="H35" s="50" t="e">
        <f>SUMPRODUCT(($A35=OH!$C$2:$C$62)*(OH!K$2:K$62))</f>
        <v>#REF!</v>
      </c>
      <c r="I35" s="50" t="e">
        <f>SUMPRODUCT(($A35=OH!$C$2:$C$62)*(OH!L$2:L$62))</f>
        <v>#REF!</v>
      </c>
      <c r="J35" s="50" t="e">
        <f>SUMPRODUCT(($A35=OH!$C$2:$C$62)*(OH!M$2:M$62))</f>
        <v>#REF!</v>
      </c>
      <c r="K35" s="50" t="e">
        <f>SUMPRODUCT(($A35=OH!$C$2:$C$62)*(OH!N$2:N$62))</f>
        <v>#REF!</v>
      </c>
      <c r="L35" s="50" t="e">
        <f>SUMPRODUCT(($A35=OH!$C$2:$C$62)*(OH!O$2:O$62))</f>
        <v>#REF!</v>
      </c>
      <c r="M35" s="50" t="e">
        <f>SUMPRODUCT(($A35=OH!$C$2:$C$62)*(OH!P$2:P$62))</f>
        <v>#REF!</v>
      </c>
      <c r="N35" s="63" t="e">
        <f t="shared" si="1"/>
        <v>#REF!</v>
      </c>
    </row>
    <row r="36" spans="1:14">
      <c r="A36" s="1" t="s">
        <v>2</v>
      </c>
      <c r="B36" s="50" t="e">
        <f>SUMPRODUCT(($A36=OH!$C$2:$C$62)*(OH!E$2:E$62))</f>
        <v>#REF!</v>
      </c>
      <c r="C36" s="50" t="e">
        <f>SUMPRODUCT(($A36=OH!$C$2:$C$62)*(OH!F$2:F$62))</f>
        <v>#REF!</v>
      </c>
      <c r="D36" s="50" t="e">
        <f>SUMPRODUCT(($A36=OH!$C$2:$C$62)*(OH!G$2:G$62))</f>
        <v>#REF!</v>
      </c>
      <c r="E36" s="50" t="e">
        <f>SUMPRODUCT(($A36=OH!$C$2:$C$62)*(OH!H$2:H$62))</f>
        <v>#REF!</v>
      </c>
      <c r="F36" s="50" t="e">
        <f>SUMPRODUCT(($A36=OH!$C$2:$C$62)*(OH!I$2:I$62))</f>
        <v>#REF!</v>
      </c>
      <c r="G36" s="50" t="e">
        <f>SUMPRODUCT(($A36=OH!$C$2:$C$62)*(OH!J$2:J$62))</f>
        <v>#REF!</v>
      </c>
      <c r="H36" s="50" t="e">
        <f>SUMPRODUCT(($A36=OH!$C$2:$C$62)*(OH!K$2:K$62))</f>
        <v>#REF!</v>
      </c>
      <c r="I36" s="50" t="e">
        <f>SUMPRODUCT(($A36=OH!$C$2:$C$62)*(OH!L$2:L$62))</f>
        <v>#REF!</v>
      </c>
      <c r="J36" s="50" t="e">
        <f>SUMPRODUCT(($A36=OH!$C$2:$C$62)*(OH!M$2:M$62))</f>
        <v>#REF!</v>
      </c>
      <c r="K36" s="50" t="e">
        <f>SUMPRODUCT(($A36=OH!$C$2:$C$62)*(OH!N$2:N$62))</f>
        <v>#REF!</v>
      </c>
      <c r="L36" s="50" t="e">
        <f>SUMPRODUCT(($A36=OH!$C$2:$C$62)*(OH!O$2:O$62))</f>
        <v>#REF!</v>
      </c>
      <c r="M36" s="50" t="e">
        <f>SUMPRODUCT(($A36=OH!$C$2:$C$62)*(OH!P$2:P$62))</f>
        <v>#REF!</v>
      </c>
      <c r="N36" s="63" t="e">
        <f t="shared" si="1"/>
        <v>#REF!</v>
      </c>
    </row>
    <row r="37" spans="1:14">
      <c r="A37" s="1" t="s">
        <v>180</v>
      </c>
      <c r="B37" s="50" t="e">
        <f>SUMPRODUCT(($A37=OH!$C$2:$C$62)*(OH!E$2:E$62))</f>
        <v>#REF!</v>
      </c>
      <c r="C37" s="50" t="e">
        <f>SUMPRODUCT(($A37=OH!$C$2:$C$62)*(OH!F$2:F$62))</f>
        <v>#REF!</v>
      </c>
      <c r="D37" s="50" t="e">
        <f>SUMPRODUCT(($A37=OH!$C$2:$C$62)*(OH!G$2:G$62))</f>
        <v>#REF!</v>
      </c>
      <c r="E37" s="50" t="e">
        <f>SUMPRODUCT(($A37=OH!$C$2:$C$62)*(OH!H$2:H$62))</f>
        <v>#REF!</v>
      </c>
      <c r="F37" s="50" t="e">
        <f>SUMPRODUCT(($A37=OH!$C$2:$C$62)*(OH!I$2:I$62))</f>
        <v>#REF!</v>
      </c>
      <c r="G37" s="50" t="e">
        <f>SUMPRODUCT(($A37=OH!$C$2:$C$62)*(OH!J$2:J$62))</f>
        <v>#REF!</v>
      </c>
      <c r="H37" s="50" t="e">
        <f>SUMPRODUCT(($A37=OH!$C$2:$C$62)*(OH!K$2:K$62))</f>
        <v>#REF!</v>
      </c>
      <c r="I37" s="50" t="e">
        <f>SUMPRODUCT(($A37=OH!$C$2:$C$62)*(OH!L$2:L$62))</f>
        <v>#REF!</v>
      </c>
      <c r="J37" s="50" t="e">
        <f>SUMPRODUCT(($A37=OH!$C$2:$C$62)*(OH!M$2:M$62))</f>
        <v>#REF!</v>
      </c>
      <c r="K37" s="50" t="e">
        <f>SUMPRODUCT(($A37=OH!$C$2:$C$62)*(OH!N$2:N$62))</f>
        <v>#REF!</v>
      </c>
      <c r="L37" s="50" t="e">
        <f>SUMPRODUCT(($A37=OH!$C$2:$C$62)*(OH!O$2:O$62))</f>
        <v>#REF!</v>
      </c>
      <c r="M37" s="50" t="e">
        <f>SUMPRODUCT(($A37=OH!$C$2:$C$62)*(OH!P$2:P$62))</f>
        <v>#REF!</v>
      </c>
      <c r="N37" s="63" t="e">
        <f t="shared" si="1"/>
        <v>#REF!</v>
      </c>
    </row>
    <row r="38" spans="1:14">
      <c r="A38" s="1" t="s">
        <v>7</v>
      </c>
      <c r="B38" s="50" t="e">
        <f>SUMPRODUCT(($A38=OH!$C$2:$C$62)*(OH!E$2:E$62))</f>
        <v>#REF!</v>
      </c>
      <c r="C38" s="50" t="e">
        <f>SUMPRODUCT(($A38=OH!$C$2:$C$62)*(OH!F$2:F$62))</f>
        <v>#REF!</v>
      </c>
      <c r="D38" s="50" t="e">
        <f>SUMPRODUCT(($A38=OH!$C$2:$C$62)*(OH!G$2:G$62))</f>
        <v>#REF!</v>
      </c>
      <c r="E38" s="50" t="e">
        <f>SUMPRODUCT(($A38=OH!$C$2:$C$62)*(OH!H$2:H$62))</f>
        <v>#REF!</v>
      </c>
      <c r="F38" s="50" t="e">
        <f>SUMPRODUCT(($A38=OH!$C$2:$C$62)*(OH!I$2:I$62))</f>
        <v>#REF!</v>
      </c>
      <c r="G38" s="50" t="e">
        <f>SUMPRODUCT(($A38=OH!$C$2:$C$62)*(OH!J$2:J$62))</f>
        <v>#REF!</v>
      </c>
      <c r="H38" s="50" t="e">
        <f>SUMPRODUCT(($A38=OH!$C$2:$C$62)*(OH!K$2:K$62))</f>
        <v>#REF!</v>
      </c>
      <c r="I38" s="50" t="e">
        <f>SUMPRODUCT(($A38=OH!$C$2:$C$62)*(OH!L$2:L$62))</f>
        <v>#REF!</v>
      </c>
      <c r="J38" s="50" t="e">
        <f>SUMPRODUCT(($A38=OH!$C$2:$C$62)*(OH!M$2:M$62))</f>
        <v>#REF!</v>
      </c>
      <c r="K38" s="50" t="e">
        <f>SUMPRODUCT(($A38=OH!$C$2:$C$62)*(OH!N$2:N$62))</f>
        <v>#REF!</v>
      </c>
      <c r="L38" s="50" t="e">
        <f>SUMPRODUCT(($A38=OH!$C$2:$C$62)*(OH!O$2:O$62))</f>
        <v>#REF!</v>
      </c>
      <c r="M38" s="50" t="e">
        <f>SUMPRODUCT(($A38=OH!$C$2:$C$62)*(OH!P$2:P$62))</f>
        <v>#REF!</v>
      </c>
      <c r="N38" s="63" t="e">
        <f t="shared" si="1"/>
        <v>#REF!</v>
      </c>
    </row>
    <row r="39" spans="1:14">
      <c r="A39" s="1" t="s">
        <v>166</v>
      </c>
      <c r="B39" s="50" t="e">
        <f>SUMPRODUCT(($A39=OH!$C$2:$C$62)*(OH!E$2:E$62))</f>
        <v>#REF!</v>
      </c>
      <c r="C39" s="50" t="e">
        <f>SUMPRODUCT(($A39=OH!$C$2:$C$62)*(OH!F$2:F$62))</f>
        <v>#REF!</v>
      </c>
      <c r="D39" s="50" t="e">
        <f>SUMPRODUCT(($A39=OH!$C$2:$C$62)*(OH!G$2:G$62))</f>
        <v>#REF!</v>
      </c>
      <c r="E39" s="50" t="e">
        <f>SUMPRODUCT(($A39=OH!$C$2:$C$62)*(OH!H$2:H$62))</f>
        <v>#REF!</v>
      </c>
      <c r="F39" s="50" t="e">
        <f>SUMPRODUCT(($A39=OH!$C$2:$C$62)*(OH!I$2:I$62))</f>
        <v>#REF!</v>
      </c>
      <c r="G39" s="50" t="e">
        <f>SUMPRODUCT(($A39=OH!$C$2:$C$62)*(OH!J$2:J$62))</f>
        <v>#REF!</v>
      </c>
      <c r="H39" s="50" t="e">
        <f>SUMPRODUCT(($A39=OH!$C$2:$C$62)*(OH!K$2:K$62))</f>
        <v>#REF!</v>
      </c>
      <c r="I39" s="50" t="e">
        <f>SUMPRODUCT(($A39=OH!$C$2:$C$62)*(OH!L$2:L$62))</f>
        <v>#REF!</v>
      </c>
      <c r="J39" s="50" t="e">
        <f>SUMPRODUCT(($A39=OH!$C$2:$C$62)*(OH!M$2:M$62))</f>
        <v>#REF!</v>
      </c>
      <c r="K39" s="50" t="e">
        <f>SUMPRODUCT(($A39=OH!$C$2:$C$62)*(OH!N$2:N$62))</f>
        <v>#REF!</v>
      </c>
      <c r="L39" s="50" t="e">
        <f>SUMPRODUCT(($A39=OH!$C$2:$C$62)*(OH!O$2:O$62))</f>
        <v>#REF!</v>
      </c>
      <c r="M39" s="50" t="e">
        <f>SUMPRODUCT(($A39=OH!$C$2:$C$62)*(OH!P$2:P$62))</f>
        <v>#REF!</v>
      </c>
      <c r="N39" s="63" t="e">
        <f t="shared" si="1"/>
        <v>#REF!</v>
      </c>
    </row>
    <row r="40" spans="1:14">
      <c r="A40" s="1" t="s">
        <v>167</v>
      </c>
      <c r="B40" s="50" t="e">
        <f>SUMPRODUCT(($A40=OH!$C$2:$C$62)*(OH!E$2:E$62))</f>
        <v>#REF!</v>
      </c>
      <c r="C40" s="50" t="e">
        <f>SUMPRODUCT(($A40=OH!$C$2:$C$62)*(OH!F$2:F$62))</f>
        <v>#REF!</v>
      </c>
      <c r="D40" s="50" t="e">
        <f>SUMPRODUCT(($A40=OH!$C$2:$C$62)*(OH!G$2:G$62))</f>
        <v>#REF!</v>
      </c>
      <c r="E40" s="50" t="e">
        <f>SUMPRODUCT(($A40=OH!$C$2:$C$62)*(OH!H$2:H$62))</f>
        <v>#REF!</v>
      </c>
      <c r="F40" s="50" t="e">
        <f>SUMPRODUCT(($A40=OH!$C$2:$C$62)*(OH!I$2:I$62))</f>
        <v>#REF!</v>
      </c>
      <c r="G40" s="50" t="e">
        <f>SUMPRODUCT(($A40=OH!$C$2:$C$62)*(OH!J$2:J$62))</f>
        <v>#REF!</v>
      </c>
      <c r="H40" s="50" t="e">
        <f>SUMPRODUCT(($A40=OH!$C$2:$C$62)*(OH!K$2:K$62))</f>
        <v>#REF!</v>
      </c>
      <c r="I40" s="50" t="e">
        <f>SUMPRODUCT(($A40=OH!$C$2:$C$62)*(OH!L$2:L$62))</f>
        <v>#REF!</v>
      </c>
      <c r="J40" s="50" t="e">
        <f>SUMPRODUCT(($A40=OH!$C$2:$C$62)*(OH!M$2:M$62))</f>
        <v>#REF!</v>
      </c>
      <c r="K40" s="50" t="e">
        <f>SUMPRODUCT(($A40=OH!$C$2:$C$62)*(OH!N$2:N$62))</f>
        <v>#REF!</v>
      </c>
      <c r="L40" s="50" t="e">
        <f>SUMPRODUCT(($A40=OH!$C$2:$C$62)*(OH!O$2:O$62))</f>
        <v>#REF!</v>
      </c>
      <c r="M40" s="50" t="e">
        <f>SUMPRODUCT(($A40=OH!$C$2:$C$62)*(OH!P$2:P$62))</f>
        <v>#REF!</v>
      </c>
      <c r="N40" s="63" t="e">
        <f t="shared" si="1"/>
        <v>#REF!</v>
      </c>
    </row>
    <row r="41" spans="1:14">
      <c r="A41" s="1" t="s">
        <v>196</v>
      </c>
      <c r="B41" s="50" t="e">
        <f>SUMPRODUCT(($A41=OH!$C$2:$C$62)*(OH!E$2:E$62))</f>
        <v>#REF!</v>
      </c>
      <c r="C41" s="50" t="e">
        <f>SUMPRODUCT(($A41=OH!$C$2:$C$62)*(OH!F$2:F$62))</f>
        <v>#REF!</v>
      </c>
      <c r="D41" s="50" t="e">
        <f>SUMPRODUCT(($A41=OH!$C$2:$C$62)*(OH!G$2:G$62))</f>
        <v>#REF!</v>
      </c>
      <c r="E41" s="50" t="e">
        <f>SUMPRODUCT(($A41=OH!$C$2:$C$62)*(OH!H$2:H$62))</f>
        <v>#REF!</v>
      </c>
      <c r="F41" s="50" t="e">
        <f>SUMPRODUCT(($A41=OH!$C$2:$C$62)*(OH!I$2:I$62))</f>
        <v>#REF!</v>
      </c>
      <c r="G41" s="50" t="e">
        <f>SUMPRODUCT(($A41=OH!$C$2:$C$62)*(OH!J$2:J$62))</f>
        <v>#REF!</v>
      </c>
      <c r="H41" s="50" t="e">
        <f>SUMPRODUCT(($A41=OH!$C$2:$C$62)*(OH!K$2:K$62))</f>
        <v>#REF!</v>
      </c>
      <c r="I41" s="50" t="e">
        <f>SUMPRODUCT(($A41=OH!$C$2:$C$62)*(OH!L$2:L$62))</f>
        <v>#REF!</v>
      </c>
      <c r="J41" s="50" t="e">
        <f>SUMPRODUCT(($A41=OH!$C$2:$C$62)*(OH!M$2:M$62))</f>
        <v>#REF!</v>
      </c>
      <c r="K41" s="50" t="e">
        <f>SUMPRODUCT(($A41=OH!$C$2:$C$62)*(OH!N$2:N$62))</f>
        <v>#REF!</v>
      </c>
      <c r="L41" s="50" t="e">
        <f>SUMPRODUCT(($A41=OH!$C$2:$C$62)*(OH!O$2:O$62))</f>
        <v>#REF!</v>
      </c>
      <c r="M41" s="50" t="e">
        <f>SUMPRODUCT(($A41=OH!$C$2:$C$62)*(OH!P$2:P$62))</f>
        <v>#REF!</v>
      </c>
      <c r="N41" s="63" t="e">
        <f t="shared" si="1"/>
        <v>#REF!</v>
      </c>
    </row>
    <row r="42" spans="1:14">
      <c r="A42" s="1" t="s">
        <v>158</v>
      </c>
      <c r="B42" s="50" t="e">
        <f>SUMPRODUCT(($A42=OH!$C$2:$C$62)*(OH!E$2:E$62))</f>
        <v>#REF!</v>
      </c>
      <c r="C42" s="50" t="e">
        <f>SUMPRODUCT(($A42=OH!$C$2:$C$62)*(OH!F$2:F$62))</f>
        <v>#REF!</v>
      </c>
      <c r="D42" s="50" t="e">
        <f>SUMPRODUCT(($A42=OH!$C$2:$C$62)*(OH!G$2:G$62))</f>
        <v>#REF!</v>
      </c>
      <c r="E42" s="50" t="e">
        <f>SUMPRODUCT(($A42=OH!$C$2:$C$62)*(OH!H$2:H$62))</f>
        <v>#REF!</v>
      </c>
      <c r="F42" s="50" t="e">
        <f>SUMPRODUCT(($A42=OH!$C$2:$C$62)*(OH!I$2:I$62))</f>
        <v>#REF!</v>
      </c>
      <c r="G42" s="50" t="e">
        <f>SUMPRODUCT(($A42=OH!$C$2:$C$62)*(OH!J$2:J$62))</f>
        <v>#REF!</v>
      </c>
      <c r="H42" s="50" t="e">
        <f>SUMPRODUCT(($A42=OH!$C$2:$C$62)*(OH!K$2:K$62))</f>
        <v>#REF!</v>
      </c>
      <c r="I42" s="50" t="e">
        <f>SUMPRODUCT(($A42=OH!$C$2:$C$62)*(OH!L$2:L$62))</f>
        <v>#REF!</v>
      </c>
      <c r="J42" s="50" t="e">
        <f>SUMPRODUCT(($A42=OH!$C$2:$C$62)*(OH!M$2:M$62))</f>
        <v>#REF!</v>
      </c>
      <c r="K42" s="50" t="e">
        <f>SUMPRODUCT(($A42=OH!$C$2:$C$62)*(OH!N$2:N$62))</f>
        <v>#REF!</v>
      </c>
      <c r="L42" s="50" t="e">
        <f>SUMPRODUCT(($A42=OH!$C$2:$C$62)*(OH!O$2:O$62))</f>
        <v>#REF!</v>
      </c>
      <c r="M42" s="50" t="e">
        <f>SUMPRODUCT(($A42=OH!$C$2:$C$62)*(OH!P$2:P$62))</f>
        <v>#REF!</v>
      </c>
      <c r="N42" s="63" t="e">
        <f t="shared" si="1"/>
        <v>#REF!</v>
      </c>
    </row>
    <row r="43" spans="1:14">
      <c r="A43" s="1" t="s">
        <v>181</v>
      </c>
      <c r="B43" s="50" t="e">
        <f>SUMPRODUCT(($A43=OH!$C$2:$C$62)*(OH!E$2:E$62))</f>
        <v>#REF!</v>
      </c>
      <c r="C43" s="50" t="e">
        <f>SUMPRODUCT(($A43=OH!$C$2:$C$62)*(OH!F$2:F$62))</f>
        <v>#REF!</v>
      </c>
      <c r="D43" s="50" t="e">
        <f>SUMPRODUCT(($A43=OH!$C$2:$C$62)*(OH!G$2:G$62))</f>
        <v>#REF!</v>
      </c>
      <c r="E43" s="50" t="e">
        <f>SUMPRODUCT(($A43=OH!$C$2:$C$62)*(OH!H$2:H$62))</f>
        <v>#REF!</v>
      </c>
      <c r="F43" s="50" t="e">
        <f>SUMPRODUCT(($A43=OH!$C$2:$C$62)*(OH!I$2:I$62))</f>
        <v>#REF!</v>
      </c>
      <c r="G43" s="50" t="e">
        <f>SUMPRODUCT(($A43=OH!$C$2:$C$62)*(OH!J$2:J$62))</f>
        <v>#REF!</v>
      </c>
      <c r="H43" s="50" t="e">
        <f>SUMPRODUCT(($A43=OH!$C$2:$C$62)*(OH!K$2:K$62))</f>
        <v>#REF!</v>
      </c>
      <c r="I43" s="50" t="e">
        <f>SUMPRODUCT(($A43=OH!$C$2:$C$62)*(OH!L$2:L$62))</f>
        <v>#REF!</v>
      </c>
      <c r="J43" s="50" t="e">
        <f>SUMPRODUCT(($A43=OH!$C$2:$C$62)*(OH!M$2:M$62))</f>
        <v>#REF!</v>
      </c>
      <c r="K43" s="50" t="e">
        <f>SUMPRODUCT(($A43=OH!$C$2:$C$62)*(OH!N$2:N$62))</f>
        <v>#REF!</v>
      </c>
      <c r="L43" s="50" t="e">
        <f>SUMPRODUCT(($A43=OH!$C$2:$C$62)*(OH!O$2:O$62))</f>
        <v>#REF!</v>
      </c>
      <c r="M43" s="50" t="e">
        <f>SUMPRODUCT(($A43=OH!$C$2:$C$62)*(OH!P$2:P$62))</f>
        <v>#REF!</v>
      </c>
      <c r="N43" s="63" t="e">
        <f t="shared" si="1"/>
        <v>#REF!</v>
      </c>
    </row>
    <row r="44" spans="1:14">
      <c r="A44" s="1" t="s">
        <v>157</v>
      </c>
      <c r="B44" s="50" t="e">
        <f>SUMPRODUCT(($A44=OH!$C$2:$C$62)*(OH!E$2:E$62))</f>
        <v>#REF!</v>
      </c>
      <c r="C44" s="50" t="e">
        <f>SUMPRODUCT(($A44=OH!$C$2:$C$62)*(OH!F$2:F$62))</f>
        <v>#REF!</v>
      </c>
      <c r="D44" s="50" t="e">
        <f>SUMPRODUCT(($A44=OH!$C$2:$C$62)*(OH!G$2:G$62))</f>
        <v>#REF!</v>
      </c>
      <c r="E44" s="50" t="e">
        <f>SUMPRODUCT(($A44=OH!$C$2:$C$62)*(OH!H$2:H$62))</f>
        <v>#REF!</v>
      </c>
      <c r="F44" s="50" t="e">
        <f>SUMPRODUCT(($A44=OH!$C$2:$C$62)*(OH!I$2:I$62))</f>
        <v>#REF!</v>
      </c>
      <c r="G44" s="50" t="e">
        <f>SUMPRODUCT(($A44=OH!$C$2:$C$62)*(OH!J$2:J$62))</f>
        <v>#REF!</v>
      </c>
      <c r="H44" s="50" t="e">
        <f>SUMPRODUCT(($A44=OH!$C$2:$C$62)*(OH!K$2:K$62))</f>
        <v>#REF!</v>
      </c>
      <c r="I44" s="50" t="e">
        <f>SUMPRODUCT(($A44=OH!$C$2:$C$62)*(OH!L$2:L$62))</f>
        <v>#REF!</v>
      </c>
      <c r="J44" s="50" t="e">
        <f>SUMPRODUCT(($A44=OH!$C$2:$C$62)*(OH!M$2:M$62))</f>
        <v>#REF!</v>
      </c>
      <c r="K44" s="50" t="e">
        <f>SUMPRODUCT(($A44=OH!$C$2:$C$62)*(OH!N$2:N$62))</f>
        <v>#REF!</v>
      </c>
      <c r="L44" s="50" t="e">
        <f>SUMPRODUCT(($A44=OH!$C$2:$C$62)*(OH!O$2:O$62))</f>
        <v>#REF!</v>
      </c>
      <c r="M44" s="50" t="e">
        <f>SUMPRODUCT(($A44=OH!$C$2:$C$62)*(OH!P$2:P$62))</f>
        <v>#REF!</v>
      </c>
      <c r="N44" s="63" t="e">
        <f t="shared" si="1"/>
        <v>#REF!</v>
      </c>
    </row>
    <row r="45" spans="1:14">
      <c r="A45" s="1" t="s">
        <v>8</v>
      </c>
      <c r="B45" s="50" t="e">
        <f>SUMPRODUCT(($A45=OH!$C$2:$C$62)*(OH!E$2:E$62))</f>
        <v>#REF!</v>
      </c>
      <c r="C45" s="50" t="e">
        <f>SUMPRODUCT(($A45=OH!$C$2:$C$62)*(OH!F$2:F$62))</f>
        <v>#REF!</v>
      </c>
      <c r="D45" s="50" t="e">
        <f>SUMPRODUCT(($A45=OH!$C$2:$C$62)*(OH!G$2:G$62))</f>
        <v>#REF!</v>
      </c>
      <c r="E45" s="50" t="e">
        <f>SUMPRODUCT(($A45=OH!$C$2:$C$62)*(OH!H$2:H$62))</f>
        <v>#REF!</v>
      </c>
      <c r="F45" s="50" t="e">
        <f>SUMPRODUCT(($A45=OH!$C$2:$C$62)*(OH!I$2:I$62))</f>
        <v>#REF!</v>
      </c>
      <c r="G45" s="50" t="e">
        <f>SUMPRODUCT(($A45=OH!$C$2:$C$62)*(OH!J$2:J$62))</f>
        <v>#REF!</v>
      </c>
      <c r="H45" s="50" t="e">
        <f>SUMPRODUCT(($A45=OH!$C$2:$C$62)*(OH!K$2:K$62))</f>
        <v>#REF!</v>
      </c>
      <c r="I45" s="50" t="e">
        <f>SUMPRODUCT(($A45=OH!$C$2:$C$62)*(OH!L$2:L$62))</f>
        <v>#REF!</v>
      </c>
      <c r="J45" s="50" t="e">
        <f>SUMPRODUCT(($A45=OH!$C$2:$C$62)*(OH!M$2:M$62))</f>
        <v>#REF!</v>
      </c>
      <c r="K45" s="50" t="e">
        <f>SUMPRODUCT(($A45=OH!$C$2:$C$62)*(OH!N$2:N$62))</f>
        <v>#REF!</v>
      </c>
      <c r="L45" s="50" t="e">
        <f>SUMPRODUCT(($A45=OH!$C$2:$C$62)*(OH!O$2:O$62))</f>
        <v>#REF!</v>
      </c>
      <c r="M45" s="50" t="e">
        <f>SUMPRODUCT(($A45=OH!$C$2:$C$62)*(OH!P$2:P$62))</f>
        <v>#REF!</v>
      </c>
      <c r="N45" s="63" t="e">
        <f t="shared" si="1"/>
        <v>#REF!</v>
      </c>
    </row>
    <row r="46" spans="1:14">
      <c r="A46" s="1" t="s">
        <v>197</v>
      </c>
      <c r="B46" s="50" t="e">
        <f>SUMPRODUCT(($A46=OH!$C$2:$C$62)*(OH!E$2:E$62))</f>
        <v>#REF!</v>
      </c>
      <c r="C46" s="50" t="e">
        <f>SUMPRODUCT(($A46=OH!$C$2:$C$62)*(OH!F$2:F$62))</f>
        <v>#REF!</v>
      </c>
      <c r="D46" s="50" t="e">
        <f>SUMPRODUCT(($A46=OH!$C$2:$C$62)*(OH!G$2:G$62))</f>
        <v>#REF!</v>
      </c>
      <c r="E46" s="50" t="e">
        <f>SUMPRODUCT(($A46=OH!$C$2:$C$62)*(OH!H$2:H$62))</f>
        <v>#REF!</v>
      </c>
      <c r="F46" s="50" t="e">
        <f>SUMPRODUCT(($A46=OH!$C$2:$C$62)*(OH!I$2:I$62))</f>
        <v>#REF!</v>
      </c>
      <c r="G46" s="50" t="e">
        <f>SUMPRODUCT(($A46=OH!$C$2:$C$62)*(OH!J$2:J$62))</f>
        <v>#REF!</v>
      </c>
      <c r="H46" s="50" t="e">
        <f>SUMPRODUCT(($A46=OH!$C$2:$C$62)*(OH!K$2:K$62))</f>
        <v>#REF!</v>
      </c>
      <c r="I46" s="50" t="e">
        <f>SUMPRODUCT(($A46=OH!$C$2:$C$62)*(OH!L$2:L$62))</f>
        <v>#REF!</v>
      </c>
      <c r="J46" s="50" t="e">
        <f>SUMPRODUCT(($A46=OH!$C$2:$C$62)*(OH!M$2:M$62))</f>
        <v>#REF!</v>
      </c>
      <c r="K46" s="50" t="e">
        <f>SUMPRODUCT(($A46=OH!$C$2:$C$62)*(OH!N$2:N$62))</f>
        <v>#REF!</v>
      </c>
      <c r="L46" s="50" t="e">
        <f>SUMPRODUCT(($A46=OH!$C$2:$C$62)*(OH!O$2:O$62))</f>
        <v>#REF!</v>
      </c>
      <c r="M46" s="50" t="e">
        <f>SUMPRODUCT(($A46=OH!$C$2:$C$62)*(OH!P$2:P$62))</f>
        <v>#REF!</v>
      </c>
      <c r="N46" s="63" t="e">
        <f t="shared" si="1"/>
        <v>#REF!</v>
      </c>
    </row>
    <row r="47" spans="1:14">
      <c r="A47" s="1" t="s">
        <v>187</v>
      </c>
      <c r="B47" s="50" t="e">
        <f>SUMPRODUCT(($A47=OH!$C$2:$C$62)*(OH!E$2:E$62))</f>
        <v>#REF!</v>
      </c>
      <c r="C47" s="50" t="e">
        <f>SUMPRODUCT(($A47=OH!$C$2:$C$62)*(OH!F$2:F$62))</f>
        <v>#REF!</v>
      </c>
      <c r="D47" s="50" t="e">
        <f>SUMPRODUCT(($A47=OH!$C$2:$C$62)*(OH!G$2:G$62))</f>
        <v>#REF!</v>
      </c>
      <c r="E47" s="50" t="e">
        <f>SUMPRODUCT(($A47=OH!$C$2:$C$62)*(OH!H$2:H$62))</f>
        <v>#REF!</v>
      </c>
      <c r="F47" s="50" t="e">
        <f>SUMPRODUCT(($A47=OH!$C$2:$C$62)*(OH!I$2:I$62))</f>
        <v>#REF!</v>
      </c>
      <c r="G47" s="50" t="e">
        <f>SUMPRODUCT(($A47=OH!$C$2:$C$62)*(OH!J$2:J$62))</f>
        <v>#REF!</v>
      </c>
      <c r="H47" s="50" t="e">
        <f>SUMPRODUCT(($A47=OH!$C$2:$C$62)*(OH!K$2:K$62))</f>
        <v>#REF!</v>
      </c>
      <c r="I47" s="50" t="e">
        <f>SUMPRODUCT(($A47=OH!$C$2:$C$62)*(OH!L$2:L$62))</f>
        <v>#REF!</v>
      </c>
      <c r="J47" s="50" t="e">
        <f>SUMPRODUCT(($A47=OH!$C$2:$C$62)*(OH!M$2:M$62))</f>
        <v>#REF!</v>
      </c>
      <c r="K47" s="50" t="e">
        <f>SUMPRODUCT(($A47=OH!$C$2:$C$62)*(OH!N$2:N$62))</f>
        <v>#REF!</v>
      </c>
      <c r="L47" s="50" t="e">
        <f>SUMPRODUCT(($A47=OH!$C$2:$C$62)*(OH!O$2:O$62))</f>
        <v>#REF!</v>
      </c>
      <c r="M47" s="50" t="e">
        <f>SUMPRODUCT(($A47=OH!$C$2:$C$62)*(OH!P$2:P$62))</f>
        <v>#REF!</v>
      </c>
      <c r="N47" s="63" t="e">
        <f t="shared" si="1"/>
        <v>#REF!</v>
      </c>
    </row>
    <row r="48" spans="1:14">
      <c r="A48" s="1" t="s">
        <v>182</v>
      </c>
      <c r="B48" s="50" t="e">
        <f>SUMPRODUCT(($A48=OH!$C$2:$C$62)*(OH!E$2:E$62))</f>
        <v>#REF!</v>
      </c>
      <c r="C48" s="50" t="e">
        <f>SUMPRODUCT(($A48=OH!$C$2:$C$62)*(OH!F$2:F$62))</f>
        <v>#REF!</v>
      </c>
      <c r="D48" s="50" t="e">
        <f>SUMPRODUCT(($A48=OH!$C$2:$C$62)*(OH!G$2:G$62))</f>
        <v>#REF!</v>
      </c>
      <c r="E48" s="50" t="e">
        <f>SUMPRODUCT(($A48=OH!$C$2:$C$62)*(OH!H$2:H$62))</f>
        <v>#REF!</v>
      </c>
      <c r="F48" s="50" t="e">
        <f>SUMPRODUCT(($A48=OH!$C$2:$C$62)*(OH!I$2:I$62))</f>
        <v>#REF!</v>
      </c>
      <c r="G48" s="50" t="e">
        <f>SUMPRODUCT(($A48=OH!$C$2:$C$62)*(OH!J$2:J$62))</f>
        <v>#REF!</v>
      </c>
      <c r="H48" s="50" t="e">
        <f>SUMPRODUCT(($A48=OH!$C$2:$C$62)*(OH!K$2:K$62))</f>
        <v>#REF!</v>
      </c>
      <c r="I48" s="50" t="e">
        <f>SUMPRODUCT(($A48=OH!$C$2:$C$62)*(OH!L$2:L$62))</f>
        <v>#REF!</v>
      </c>
      <c r="J48" s="50" t="e">
        <f>SUMPRODUCT(($A48=OH!$C$2:$C$62)*(OH!M$2:M$62))</f>
        <v>#REF!</v>
      </c>
      <c r="K48" s="50" t="e">
        <f>SUMPRODUCT(($A48=OH!$C$2:$C$62)*(OH!N$2:N$62))</f>
        <v>#REF!</v>
      </c>
      <c r="L48" s="50" t="e">
        <f>SUMPRODUCT(($A48=OH!$C$2:$C$62)*(OH!O$2:O$62))</f>
        <v>#REF!</v>
      </c>
      <c r="M48" s="50" t="e">
        <f>SUMPRODUCT(($A48=OH!$C$2:$C$62)*(OH!P$2:P$62))</f>
        <v>#REF!</v>
      </c>
      <c r="N48" s="63" t="e">
        <f t="shared" si="1"/>
        <v>#REF!</v>
      </c>
    </row>
    <row r="49" spans="1:14">
      <c r="A49" s="1" t="s">
        <v>198</v>
      </c>
      <c r="B49" s="50" t="e">
        <f>SUMPRODUCT(($A49=OH!$C$2:$C$62)*(OH!E$2:E$62))</f>
        <v>#REF!</v>
      </c>
      <c r="C49" s="50" t="e">
        <f>SUMPRODUCT(($A49=OH!$C$2:$C$62)*(OH!F$2:F$62))</f>
        <v>#REF!</v>
      </c>
      <c r="D49" s="50" t="e">
        <f>SUMPRODUCT(($A49=OH!$C$2:$C$62)*(OH!G$2:G$62))</f>
        <v>#REF!</v>
      </c>
      <c r="E49" s="50" t="e">
        <f>SUMPRODUCT(($A49=OH!$C$2:$C$62)*(OH!H$2:H$62))</f>
        <v>#REF!</v>
      </c>
      <c r="F49" s="50" t="e">
        <f>SUMPRODUCT(($A49=OH!$C$2:$C$62)*(OH!I$2:I$62))</f>
        <v>#REF!</v>
      </c>
      <c r="G49" s="50" t="e">
        <f>SUMPRODUCT(($A49=OH!$C$2:$C$62)*(OH!J$2:J$62))</f>
        <v>#REF!</v>
      </c>
      <c r="H49" s="50" t="e">
        <f>SUMPRODUCT(($A49=OH!$C$2:$C$62)*(OH!K$2:K$62))</f>
        <v>#REF!</v>
      </c>
      <c r="I49" s="50" t="e">
        <f>SUMPRODUCT(($A49=OH!$C$2:$C$62)*(OH!L$2:L$62))</f>
        <v>#REF!</v>
      </c>
      <c r="J49" s="50" t="e">
        <f>SUMPRODUCT(($A49=OH!$C$2:$C$62)*(OH!M$2:M$62))</f>
        <v>#REF!</v>
      </c>
      <c r="K49" s="50" t="e">
        <f>SUMPRODUCT(($A49=OH!$C$2:$C$62)*(OH!N$2:N$62))</f>
        <v>#REF!</v>
      </c>
      <c r="L49" s="50" t="e">
        <f>SUMPRODUCT(($A49=OH!$C$2:$C$62)*(OH!O$2:O$62))</f>
        <v>#REF!</v>
      </c>
      <c r="M49" s="50" t="e">
        <f>SUMPRODUCT(($A49=OH!$C$2:$C$62)*(OH!P$2:P$62))</f>
        <v>#REF!</v>
      </c>
      <c r="N49" s="63" t="e">
        <f t="shared" si="1"/>
        <v>#REF!</v>
      </c>
    </row>
    <row r="50" spans="1:14">
      <c r="A50" s="1" t="s">
        <v>183</v>
      </c>
      <c r="B50" s="50" t="e">
        <f>SUMPRODUCT(($A50=OH!$C$2:$C$62)*(OH!E$2:E$62))</f>
        <v>#REF!</v>
      </c>
      <c r="C50" s="50" t="e">
        <f>SUMPRODUCT(($A50=OH!$C$2:$C$62)*(OH!F$2:F$62))</f>
        <v>#REF!</v>
      </c>
      <c r="D50" s="50" t="e">
        <f>SUMPRODUCT(($A50=OH!$C$2:$C$62)*(OH!G$2:G$62))</f>
        <v>#REF!</v>
      </c>
      <c r="E50" s="50" t="e">
        <f>SUMPRODUCT(($A50=OH!$C$2:$C$62)*(OH!H$2:H$62))</f>
        <v>#REF!</v>
      </c>
      <c r="F50" s="50" t="e">
        <f>SUMPRODUCT(($A50=OH!$C$2:$C$62)*(OH!I$2:I$62))</f>
        <v>#REF!</v>
      </c>
      <c r="G50" s="50" t="e">
        <f>SUMPRODUCT(($A50=OH!$C$2:$C$62)*(OH!J$2:J$62))</f>
        <v>#REF!</v>
      </c>
      <c r="H50" s="50" t="e">
        <f>SUMPRODUCT(($A50=OH!$C$2:$C$62)*(OH!K$2:K$62))</f>
        <v>#REF!</v>
      </c>
      <c r="I50" s="50" t="e">
        <f>SUMPRODUCT(($A50=OH!$C$2:$C$62)*(OH!L$2:L$62))</f>
        <v>#REF!</v>
      </c>
      <c r="J50" s="50" t="e">
        <f>SUMPRODUCT(($A50=OH!$C$2:$C$62)*(OH!M$2:M$62))</f>
        <v>#REF!</v>
      </c>
      <c r="K50" s="50" t="e">
        <f>SUMPRODUCT(($A50=OH!$C$2:$C$62)*(OH!N$2:N$62))</f>
        <v>#REF!</v>
      </c>
      <c r="L50" s="50" t="e">
        <f>SUMPRODUCT(($A50=OH!$C$2:$C$62)*(OH!O$2:O$62))</f>
        <v>#REF!</v>
      </c>
      <c r="M50" s="50" t="e">
        <f>SUMPRODUCT(($A50=OH!$C$2:$C$62)*(OH!P$2:P$62))</f>
        <v>#REF!</v>
      </c>
      <c r="N50" s="63" t="e">
        <f t="shared" si="1"/>
        <v>#REF!</v>
      </c>
    </row>
    <row r="51" spans="1:14">
      <c r="A51" s="1" t="s">
        <v>169</v>
      </c>
      <c r="B51" s="50" t="e">
        <f>SUMPRODUCT(($A51=OH!$C$2:$C$62)*(OH!E$2:E$62))</f>
        <v>#REF!</v>
      </c>
      <c r="C51" s="50" t="e">
        <f>SUMPRODUCT(($A51=OH!$C$2:$C$62)*(OH!F$2:F$62))</f>
        <v>#REF!</v>
      </c>
      <c r="D51" s="50" t="e">
        <f>SUMPRODUCT(($A51=OH!$C$2:$C$62)*(OH!G$2:G$62))</f>
        <v>#REF!</v>
      </c>
      <c r="E51" s="50" t="e">
        <f>SUMPRODUCT(($A51=OH!$C$2:$C$62)*(OH!H$2:H$62))</f>
        <v>#REF!</v>
      </c>
      <c r="F51" s="50" t="e">
        <f>SUMPRODUCT(($A51=OH!$C$2:$C$62)*(OH!I$2:I$62))</f>
        <v>#REF!</v>
      </c>
      <c r="G51" s="50" t="e">
        <f>SUMPRODUCT(($A51=OH!$C$2:$C$62)*(OH!J$2:J$62))</f>
        <v>#REF!</v>
      </c>
      <c r="H51" s="50" t="e">
        <f>SUMPRODUCT(($A51=OH!$C$2:$C$62)*(OH!K$2:K$62))</f>
        <v>#REF!</v>
      </c>
      <c r="I51" s="50" t="e">
        <f>SUMPRODUCT(($A51=OH!$C$2:$C$62)*(OH!L$2:L$62))</f>
        <v>#REF!</v>
      </c>
      <c r="J51" s="50" t="e">
        <f>SUMPRODUCT(($A51=OH!$C$2:$C$62)*(OH!M$2:M$62))</f>
        <v>#REF!</v>
      </c>
      <c r="K51" s="50" t="e">
        <f>SUMPRODUCT(($A51=OH!$C$2:$C$62)*(OH!N$2:N$62))</f>
        <v>#REF!</v>
      </c>
      <c r="L51" s="50" t="e">
        <f>SUMPRODUCT(($A51=OH!$C$2:$C$62)*(OH!O$2:O$62))</f>
        <v>#REF!</v>
      </c>
      <c r="M51" s="50" t="e">
        <f>SUMPRODUCT(($A51=OH!$C$2:$C$62)*(OH!P$2:P$62))</f>
        <v>#REF!</v>
      </c>
      <c r="N51" s="63" t="e">
        <f t="shared" si="1"/>
        <v>#REF!</v>
      </c>
    </row>
    <row r="52" spans="1:14">
      <c r="A52" s="1" t="s">
        <v>170</v>
      </c>
      <c r="B52" s="50" t="e">
        <f>SUMPRODUCT(($A52=OH!$C$2:$C$62)*(OH!E$2:E$62))</f>
        <v>#REF!</v>
      </c>
      <c r="C52" s="50" t="e">
        <f>SUMPRODUCT(($A52=OH!$C$2:$C$62)*(OH!F$2:F$62))</f>
        <v>#REF!</v>
      </c>
      <c r="D52" s="50" t="e">
        <f>SUMPRODUCT(($A52=OH!$C$2:$C$62)*(OH!G$2:G$62))</f>
        <v>#REF!</v>
      </c>
      <c r="E52" s="50" t="e">
        <f>SUMPRODUCT(($A52=OH!$C$2:$C$62)*(OH!H$2:H$62))</f>
        <v>#REF!</v>
      </c>
      <c r="F52" s="50" t="e">
        <f>SUMPRODUCT(($A52=OH!$C$2:$C$62)*(OH!I$2:I$62))</f>
        <v>#REF!</v>
      </c>
      <c r="G52" s="50" t="e">
        <f>SUMPRODUCT(($A52=OH!$C$2:$C$62)*(OH!J$2:J$62))</f>
        <v>#REF!</v>
      </c>
      <c r="H52" s="50" t="e">
        <f>SUMPRODUCT(($A52=OH!$C$2:$C$62)*(OH!K$2:K$62))</f>
        <v>#REF!</v>
      </c>
      <c r="I52" s="50" t="e">
        <f>SUMPRODUCT(($A52=OH!$C$2:$C$62)*(OH!L$2:L$62))</f>
        <v>#REF!</v>
      </c>
      <c r="J52" s="50" t="e">
        <f>SUMPRODUCT(($A52=OH!$C$2:$C$62)*(OH!M$2:M$62))</f>
        <v>#REF!</v>
      </c>
      <c r="K52" s="50" t="e">
        <f>SUMPRODUCT(($A52=OH!$C$2:$C$62)*(OH!N$2:N$62))</f>
        <v>#REF!</v>
      </c>
      <c r="L52" s="50" t="e">
        <f>SUMPRODUCT(($A52=OH!$C$2:$C$62)*(OH!O$2:O$62))</f>
        <v>#REF!</v>
      </c>
      <c r="M52" s="50" t="e">
        <f>SUMPRODUCT(($A52=OH!$C$2:$C$62)*(OH!P$2:P$62))</f>
        <v>#REF!</v>
      </c>
      <c r="N52" s="63" t="e">
        <f t="shared" si="1"/>
        <v>#REF!</v>
      </c>
    </row>
    <row r="53" spans="1:14">
      <c r="A53" s="1" t="s">
        <v>3</v>
      </c>
      <c r="B53" s="50" t="e">
        <f>SUMPRODUCT(($A53=OH!$C$2:$C$62)*(OH!E$2:E$62))</f>
        <v>#REF!</v>
      </c>
      <c r="C53" s="50" t="e">
        <f>SUMPRODUCT(($A53=OH!$C$2:$C$62)*(OH!F$2:F$62))</f>
        <v>#REF!</v>
      </c>
      <c r="D53" s="50" t="e">
        <f>SUMPRODUCT(($A53=OH!$C$2:$C$62)*(OH!G$2:G$62))</f>
        <v>#REF!</v>
      </c>
      <c r="E53" s="50" t="e">
        <f>SUMPRODUCT(($A53=OH!$C$2:$C$62)*(OH!H$2:H$62))</f>
        <v>#REF!</v>
      </c>
      <c r="F53" s="50" t="e">
        <f>SUMPRODUCT(($A53=OH!$C$2:$C$62)*(OH!I$2:I$62))</f>
        <v>#REF!</v>
      </c>
      <c r="G53" s="50" t="e">
        <f>SUMPRODUCT(($A53=OH!$C$2:$C$62)*(OH!J$2:J$62))</f>
        <v>#REF!</v>
      </c>
      <c r="H53" s="50" t="e">
        <f>SUMPRODUCT(($A53=OH!$C$2:$C$62)*(OH!K$2:K$62))</f>
        <v>#REF!</v>
      </c>
      <c r="I53" s="50" t="e">
        <f>SUMPRODUCT(($A53=OH!$C$2:$C$62)*(OH!L$2:L$62))</f>
        <v>#REF!</v>
      </c>
      <c r="J53" s="50" t="e">
        <f>SUMPRODUCT(($A53=OH!$C$2:$C$62)*(OH!M$2:M$62))</f>
        <v>#REF!</v>
      </c>
      <c r="K53" s="50" t="e">
        <f>SUMPRODUCT(($A53=OH!$C$2:$C$62)*(OH!N$2:N$62))</f>
        <v>#REF!</v>
      </c>
      <c r="L53" s="50" t="e">
        <f>SUMPRODUCT(($A53=OH!$C$2:$C$62)*(OH!O$2:O$62))</f>
        <v>#REF!</v>
      </c>
      <c r="M53" s="50" t="e">
        <f>SUMPRODUCT(($A53=OH!$C$2:$C$62)*(OH!P$2:P$62))</f>
        <v>#REF!</v>
      </c>
      <c r="N53" s="63" t="e">
        <f t="shared" si="1"/>
        <v>#REF!</v>
      </c>
    </row>
    <row r="54" spans="1:14">
      <c r="A54" s="1" t="s">
        <v>184</v>
      </c>
      <c r="B54" s="50" t="e">
        <f>SUMPRODUCT(($A54=OH!$C$2:$C$62)*(OH!E$2:E$62))</f>
        <v>#REF!</v>
      </c>
      <c r="C54" s="50" t="e">
        <f>SUMPRODUCT(($A54=OH!$C$2:$C$62)*(OH!F$2:F$62))</f>
        <v>#REF!</v>
      </c>
      <c r="D54" s="50" t="e">
        <f>SUMPRODUCT(($A54=OH!$C$2:$C$62)*(OH!G$2:G$62))</f>
        <v>#REF!</v>
      </c>
      <c r="E54" s="50" t="e">
        <f>SUMPRODUCT(($A54=OH!$C$2:$C$62)*(OH!H$2:H$62))</f>
        <v>#REF!</v>
      </c>
      <c r="F54" s="50" t="e">
        <f>SUMPRODUCT(($A54=OH!$C$2:$C$62)*(OH!I$2:I$62))</f>
        <v>#REF!</v>
      </c>
      <c r="G54" s="50" t="e">
        <f>SUMPRODUCT(($A54=OH!$C$2:$C$62)*(OH!J$2:J$62))</f>
        <v>#REF!</v>
      </c>
      <c r="H54" s="50" t="e">
        <f>SUMPRODUCT(($A54=OH!$C$2:$C$62)*(OH!K$2:K$62))</f>
        <v>#REF!</v>
      </c>
      <c r="I54" s="50" t="e">
        <f>SUMPRODUCT(($A54=OH!$C$2:$C$62)*(OH!L$2:L$62))</f>
        <v>#REF!</v>
      </c>
      <c r="J54" s="50" t="e">
        <f>SUMPRODUCT(($A54=OH!$C$2:$C$62)*(OH!M$2:M$62))</f>
        <v>#REF!</v>
      </c>
      <c r="K54" s="50" t="e">
        <f>SUMPRODUCT(($A54=OH!$C$2:$C$62)*(OH!N$2:N$62))</f>
        <v>#REF!</v>
      </c>
      <c r="L54" s="50" t="e">
        <f>SUMPRODUCT(($A54=OH!$C$2:$C$62)*(OH!O$2:O$62))</f>
        <v>#REF!</v>
      </c>
      <c r="M54" s="50" t="e">
        <f>SUMPRODUCT(($A54=OH!$C$2:$C$62)*(OH!P$2:P$62))</f>
        <v>#REF!</v>
      </c>
      <c r="N54" s="63" t="e">
        <f t="shared" si="1"/>
        <v>#REF!</v>
      </c>
    </row>
    <row r="55" spans="1:14">
      <c r="A55" s="1" t="s">
        <v>44</v>
      </c>
      <c r="B55" s="50" t="e">
        <f>SUMPRODUCT(($A55=OH!$C$2:$C$62)*(OH!E$2:E$62))</f>
        <v>#REF!</v>
      </c>
      <c r="C55" s="50" t="e">
        <f>SUMPRODUCT(($A55=OH!$C$2:$C$62)*(OH!F$2:F$62))</f>
        <v>#REF!</v>
      </c>
      <c r="D55" s="50" t="e">
        <f>SUMPRODUCT(($A55=OH!$C$2:$C$62)*(OH!G$2:G$62))</f>
        <v>#REF!</v>
      </c>
      <c r="E55" s="50" t="e">
        <f>SUMPRODUCT(($A55=OH!$C$2:$C$62)*(OH!H$2:H$62))</f>
        <v>#REF!</v>
      </c>
      <c r="F55" s="50" t="e">
        <f>SUMPRODUCT(($A55=OH!$C$2:$C$62)*(OH!I$2:I$62))</f>
        <v>#REF!</v>
      </c>
      <c r="G55" s="50" t="e">
        <f>SUMPRODUCT(($A55=OH!$C$2:$C$62)*(OH!J$2:J$62))</f>
        <v>#REF!</v>
      </c>
      <c r="H55" s="50" t="e">
        <f>SUMPRODUCT(($A55=OH!$C$2:$C$62)*(OH!K$2:K$62))</f>
        <v>#REF!</v>
      </c>
      <c r="I55" s="50" t="e">
        <f>SUMPRODUCT(($A55=OH!$C$2:$C$62)*(OH!L$2:L$62))</f>
        <v>#REF!</v>
      </c>
      <c r="J55" s="50" t="e">
        <f>SUMPRODUCT(($A55=OH!$C$2:$C$62)*(OH!M$2:M$62))</f>
        <v>#REF!</v>
      </c>
      <c r="K55" s="50" t="e">
        <f>SUMPRODUCT(($A55=OH!$C$2:$C$62)*(OH!N$2:N$62))</f>
        <v>#REF!</v>
      </c>
      <c r="L55" s="50" t="e">
        <f>SUMPRODUCT(($A55=OH!$C$2:$C$62)*(OH!O$2:O$62))</f>
        <v>#REF!</v>
      </c>
      <c r="M55" s="50" t="e">
        <f>SUMPRODUCT(($A55=OH!$C$2:$C$62)*(OH!P$2:P$62))</f>
        <v>#REF!</v>
      </c>
      <c r="N55" s="63" t="e">
        <f t="shared" si="1"/>
        <v>#REF!</v>
      </c>
    </row>
    <row r="56" spans="1:14">
      <c r="A56" s="1" t="s">
        <v>155</v>
      </c>
      <c r="B56" s="50" t="e">
        <f>SUMPRODUCT(($A56=OH!$C$2:$C$62)*(OH!E$2:E$62))</f>
        <v>#REF!</v>
      </c>
      <c r="C56" s="50" t="e">
        <f>SUMPRODUCT(($A56=OH!$C$2:$C$62)*(OH!F$2:F$62))</f>
        <v>#REF!</v>
      </c>
      <c r="D56" s="50" t="e">
        <f>SUMPRODUCT(($A56=OH!$C$2:$C$62)*(OH!G$2:G$62))</f>
        <v>#REF!</v>
      </c>
      <c r="E56" s="50" t="e">
        <f>SUMPRODUCT(($A56=OH!$C$2:$C$62)*(OH!H$2:H$62))</f>
        <v>#REF!</v>
      </c>
      <c r="F56" s="50" t="e">
        <f>SUMPRODUCT(($A56=OH!$C$2:$C$62)*(OH!I$2:I$62))</f>
        <v>#REF!</v>
      </c>
      <c r="G56" s="50" t="e">
        <f>SUMPRODUCT(($A56=OH!$C$2:$C$62)*(OH!J$2:J$62))</f>
        <v>#REF!</v>
      </c>
      <c r="H56" s="50" t="e">
        <f>SUMPRODUCT(($A56=OH!$C$2:$C$62)*(OH!K$2:K$62))</f>
        <v>#REF!</v>
      </c>
      <c r="I56" s="50" t="e">
        <f>SUMPRODUCT(($A56=OH!$C$2:$C$62)*(OH!L$2:L$62))</f>
        <v>#REF!</v>
      </c>
      <c r="J56" s="50" t="e">
        <f>SUMPRODUCT(($A56=OH!$C$2:$C$62)*(OH!M$2:M$62))</f>
        <v>#REF!</v>
      </c>
      <c r="K56" s="50" t="e">
        <f>SUMPRODUCT(($A56=OH!$C$2:$C$62)*(OH!N$2:N$62))</f>
        <v>#REF!</v>
      </c>
      <c r="L56" s="50" t="e">
        <f>SUMPRODUCT(($A56=OH!$C$2:$C$62)*(OH!O$2:O$62))</f>
        <v>#REF!</v>
      </c>
      <c r="M56" s="50" t="e">
        <f>SUMPRODUCT(($A56=OH!$C$2:$C$62)*(OH!P$2:P$62))</f>
        <v>#REF!</v>
      </c>
      <c r="N56" s="63" t="e">
        <f t="shared" si="1"/>
        <v>#REF!</v>
      </c>
    </row>
    <row r="57" spans="1:14">
      <c r="A57" s="1" t="s">
        <v>97</v>
      </c>
      <c r="B57" s="63" t="e">
        <f t="shared" ref="B57:N57" si="2">SUM(B2:B56)</f>
        <v>#REF!</v>
      </c>
      <c r="C57" s="63" t="e">
        <f t="shared" si="2"/>
        <v>#REF!</v>
      </c>
      <c r="D57" s="63" t="e">
        <f t="shared" si="2"/>
        <v>#REF!</v>
      </c>
      <c r="E57" s="63" t="e">
        <f t="shared" si="2"/>
        <v>#REF!</v>
      </c>
      <c r="F57" s="63" t="e">
        <f t="shared" si="2"/>
        <v>#REF!</v>
      </c>
      <c r="G57" s="63" t="e">
        <f t="shared" si="2"/>
        <v>#REF!</v>
      </c>
      <c r="H57" s="63" t="e">
        <f t="shared" si="2"/>
        <v>#REF!</v>
      </c>
      <c r="I57" s="63" t="e">
        <f t="shared" si="2"/>
        <v>#REF!</v>
      </c>
      <c r="J57" s="63" t="e">
        <f t="shared" si="2"/>
        <v>#REF!</v>
      </c>
      <c r="K57" s="63" t="e">
        <f t="shared" si="2"/>
        <v>#REF!</v>
      </c>
      <c r="L57" s="63" t="e">
        <f t="shared" si="2"/>
        <v>#REF!</v>
      </c>
      <c r="M57" s="63" t="e">
        <f t="shared" si="2"/>
        <v>#REF!</v>
      </c>
      <c r="N57" s="63" t="e">
        <f t="shared" si="2"/>
        <v>#REF!</v>
      </c>
    </row>
    <row r="58" spans="1:14">
      <c r="B58" s="62"/>
      <c r="C58" s="62"/>
      <c r="D58" s="62"/>
      <c r="E58" s="62"/>
      <c r="F58" s="62"/>
      <c r="G58" s="62"/>
      <c r="H58" s="62"/>
      <c r="I58" s="62"/>
      <c r="J58" s="62"/>
      <c r="K58" s="62"/>
      <c r="L58" s="62"/>
      <c r="M58" s="62"/>
      <c r="N58" s="62"/>
    </row>
    <row r="59" spans="1:14">
      <c r="A59" s="56" t="s">
        <v>95</v>
      </c>
      <c r="B59" s="7" t="e">
        <f>DATEVALUE(1&amp;"/"&amp;#REF!&amp;"/"&amp;(#REF!+1))</f>
        <v>#REF!</v>
      </c>
      <c r="C59" s="7" t="e">
        <f>DATE(YEAR(B59),MONTH(B59)+1,1)</f>
        <v>#REF!</v>
      </c>
      <c r="D59" s="7" t="e">
        <f t="shared" ref="D59:M59" si="3">DATE(YEAR(C59),MONTH(C59)+1,1)</f>
        <v>#REF!</v>
      </c>
      <c r="E59" s="7" t="e">
        <f t="shared" si="3"/>
        <v>#REF!</v>
      </c>
      <c r="F59" s="7" t="e">
        <f t="shared" si="3"/>
        <v>#REF!</v>
      </c>
      <c r="G59" s="7" t="e">
        <f t="shared" si="3"/>
        <v>#REF!</v>
      </c>
      <c r="H59" s="7" t="e">
        <f t="shared" si="3"/>
        <v>#REF!</v>
      </c>
      <c r="I59" s="7" t="e">
        <f t="shared" si="3"/>
        <v>#REF!</v>
      </c>
      <c r="J59" s="7" t="e">
        <f t="shared" si="3"/>
        <v>#REF!</v>
      </c>
      <c r="K59" s="7" t="e">
        <f t="shared" si="3"/>
        <v>#REF!</v>
      </c>
      <c r="L59" s="7" t="e">
        <f t="shared" si="3"/>
        <v>#REF!</v>
      </c>
      <c r="M59" s="7" t="e">
        <f t="shared" si="3"/>
        <v>#REF!</v>
      </c>
      <c r="N59" s="7" t="s">
        <v>96</v>
      </c>
    </row>
    <row r="60" spans="1:14">
      <c r="A60" s="1" t="s">
        <v>148</v>
      </c>
      <c r="B60" s="50" t="e">
        <f>SUMPRODUCT(($A2=OH!$C$2:$C$62)*(OH!Q$2:Q$62))</f>
        <v>#REF!</v>
      </c>
      <c r="C60" s="50" t="e">
        <f>SUMPRODUCT(($A2=OH!$C$2:$C$62)*(OH!R$2:R$62))</f>
        <v>#REF!</v>
      </c>
      <c r="D60" s="50" t="e">
        <f>SUMPRODUCT(($A2=OH!$C$2:$C$62)*(OH!S$2:S$62))</f>
        <v>#REF!</v>
      </c>
      <c r="E60" s="50" t="e">
        <f>SUMPRODUCT(($A2=OH!$C$2:$C$62)*(OH!T$2:T$62))</f>
        <v>#REF!</v>
      </c>
      <c r="F60" s="50" t="e">
        <f>SUMPRODUCT(($A2=OH!$C$2:$C$62)*(OH!U$2:U$62))</f>
        <v>#REF!</v>
      </c>
      <c r="G60" s="50" t="e">
        <f>SUMPRODUCT(($A2=OH!$C$2:$C$62)*(OH!V$2:V$62))</f>
        <v>#REF!</v>
      </c>
      <c r="H60" s="50" t="e">
        <f>SUMPRODUCT(($A2=OH!$C$2:$C$62)*(OH!W$2:W$62))</f>
        <v>#REF!</v>
      </c>
      <c r="I60" s="50" t="e">
        <f>SUMPRODUCT(($A2=OH!$C$2:$C$62)*(OH!X$2:X$62))</f>
        <v>#REF!</v>
      </c>
      <c r="J60" s="50" t="e">
        <f>SUMPRODUCT(($A2=OH!$C$2:$C$62)*(OH!Y$2:Y$62))</f>
        <v>#REF!</v>
      </c>
      <c r="K60" s="50" t="e">
        <f>SUMPRODUCT(($A2=OH!$C$2:$C$62)*(OH!Z$2:Z$62))</f>
        <v>#REF!</v>
      </c>
      <c r="L60" s="50" t="e">
        <f>SUMPRODUCT(($A2=OH!$C$2:$C$62)*(OH!AA$2:AA$62))</f>
        <v>#REF!</v>
      </c>
      <c r="M60" s="50" t="e">
        <f>SUMPRODUCT(($A2=OH!$C$2:$C$62)*(OH!AB$2:AB$62))</f>
        <v>#REF!</v>
      </c>
      <c r="N60" s="63" t="e">
        <f>SUM(B60:M60)</f>
        <v>#REF!</v>
      </c>
    </row>
    <row r="61" spans="1:14">
      <c r="A61" s="1" t="s">
        <v>9</v>
      </c>
      <c r="B61" s="50" t="e">
        <f>SUMPRODUCT(($A3=OH!$C$2:$C$62)*(OH!Q$2:Q$62))</f>
        <v>#REF!</v>
      </c>
      <c r="C61" s="50" t="e">
        <f>SUMPRODUCT(($A3=OH!$C$2:$C$62)*(OH!R$2:R$62))</f>
        <v>#REF!</v>
      </c>
      <c r="D61" s="50" t="e">
        <f>SUMPRODUCT(($A3=OH!$C$2:$C$62)*(OH!S$2:S$62))</f>
        <v>#REF!</v>
      </c>
      <c r="E61" s="50" t="e">
        <f>SUMPRODUCT(($A3=OH!$C$2:$C$62)*(OH!T$2:T$62))</f>
        <v>#REF!</v>
      </c>
      <c r="F61" s="50" t="e">
        <f>SUMPRODUCT(($A3=OH!$C$2:$C$62)*(OH!U$2:U$62))</f>
        <v>#REF!</v>
      </c>
      <c r="G61" s="50" t="e">
        <f>SUMPRODUCT(($A3=OH!$C$2:$C$62)*(OH!V$2:V$62))</f>
        <v>#REF!</v>
      </c>
      <c r="H61" s="50" t="e">
        <f>SUMPRODUCT(($A3=OH!$C$2:$C$62)*(OH!W$2:W$62))</f>
        <v>#REF!</v>
      </c>
      <c r="I61" s="50" t="e">
        <f>SUMPRODUCT(($A3=OH!$C$2:$C$62)*(OH!X$2:X$62))</f>
        <v>#REF!</v>
      </c>
      <c r="J61" s="50" t="e">
        <f>SUMPRODUCT(($A3=OH!$C$2:$C$62)*(OH!Y$2:Y$62))</f>
        <v>#REF!</v>
      </c>
      <c r="K61" s="50" t="e">
        <f>SUMPRODUCT(($A3=OH!$C$2:$C$62)*(OH!Z$2:Z$62))</f>
        <v>#REF!</v>
      </c>
      <c r="L61" s="50" t="e">
        <f>SUMPRODUCT(($A3=OH!$C$2:$C$62)*(OH!AA$2:AA$62))</f>
        <v>#REF!</v>
      </c>
      <c r="M61" s="50" t="e">
        <f>SUMPRODUCT(($A3=OH!$C$2:$C$62)*(OH!AB$2:AB$62))</f>
        <v>#REF!</v>
      </c>
      <c r="N61" s="63" t="e">
        <f t="shared" ref="N61:N114" si="4">SUM(B61:M61)</f>
        <v>#REF!</v>
      </c>
    </row>
    <row r="62" spans="1:14">
      <c r="A62" s="1" t="s">
        <v>160</v>
      </c>
      <c r="B62" s="50" t="e">
        <f>SUMPRODUCT(($A4=OH!$C$2:$C$62)*(OH!Q$2:Q$62))</f>
        <v>#REF!</v>
      </c>
      <c r="C62" s="50" t="e">
        <f>SUMPRODUCT(($A4=OH!$C$2:$C$62)*(OH!R$2:R$62))</f>
        <v>#REF!</v>
      </c>
      <c r="D62" s="50" t="e">
        <f>SUMPRODUCT(($A4=OH!$C$2:$C$62)*(OH!S$2:S$62))</f>
        <v>#REF!</v>
      </c>
      <c r="E62" s="50" t="e">
        <f>SUMPRODUCT(($A4=OH!$C$2:$C$62)*(OH!T$2:T$62))</f>
        <v>#REF!</v>
      </c>
      <c r="F62" s="50" t="e">
        <f>SUMPRODUCT(($A4=OH!$C$2:$C$62)*(OH!U$2:U$62))</f>
        <v>#REF!</v>
      </c>
      <c r="G62" s="50" t="e">
        <f>SUMPRODUCT(($A4=OH!$C$2:$C$62)*(OH!V$2:V$62))</f>
        <v>#REF!</v>
      </c>
      <c r="H62" s="50" t="e">
        <f>SUMPRODUCT(($A4=OH!$C$2:$C$62)*(OH!W$2:W$62))</f>
        <v>#REF!</v>
      </c>
      <c r="I62" s="50" t="e">
        <f>SUMPRODUCT(($A4=OH!$C$2:$C$62)*(OH!X$2:X$62))</f>
        <v>#REF!</v>
      </c>
      <c r="J62" s="50" t="e">
        <f>SUMPRODUCT(($A4=OH!$C$2:$C$62)*(OH!Y$2:Y$62))</f>
        <v>#REF!</v>
      </c>
      <c r="K62" s="50" t="e">
        <f>SUMPRODUCT(($A4=OH!$C$2:$C$62)*(OH!Z$2:Z$62))</f>
        <v>#REF!</v>
      </c>
      <c r="L62" s="50" t="e">
        <f>SUMPRODUCT(($A4=OH!$C$2:$C$62)*(OH!AA$2:AA$62))</f>
        <v>#REF!</v>
      </c>
      <c r="M62" s="50" t="e">
        <f>SUMPRODUCT(($A4=OH!$C$2:$C$62)*(OH!AB$2:AB$62))</f>
        <v>#REF!</v>
      </c>
      <c r="N62" s="63" t="e">
        <f t="shared" si="4"/>
        <v>#REF!</v>
      </c>
    </row>
    <row r="63" spans="1:14">
      <c r="A63" s="1" t="s">
        <v>159</v>
      </c>
      <c r="B63" s="50" t="e">
        <f>SUMPRODUCT(($A5=OH!$C$2:$C$62)*(OH!Q$2:Q$62))</f>
        <v>#REF!</v>
      </c>
      <c r="C63" s="50" t="e">
        <f>SUMPRODUCT(($A5=OH!$C$2:$C$62)*(OH!R$2:R$62))</f>
        <v>#REF!</v>
      </c>
      <c r="D63" s="50" t="e">
        <f>SUMPRODUCT(($A5=OH!$C$2:$C$62)*(OH!S$2:S$62))</f>
        <v>#REF!</v>
      </c>
      <c r="E63" s="50" t="e">
        <f>SUMPRODUCT(($A5=OH!$C$2:$C$62)*(OH!T$2:T$62))</f>
        <v>#REF!</v>
      </c>
      <c r="F63" s="50" t="e">
        <f>SUMPRODUCT(($A5=OH!$C$2:$C$62)*(OH!U$2:U$62))</f>
        <v>#REF!</v>
      </c>
      <c r="G63" s="50" t="e">
        <f>SUMPRODUCT(($A5=OH!$C$2:$C$62)*(OH!V$2:V$62))</f>
        <v>#REF!</v>
      </c>
      <c r="H63" s="50" t="e">
        <f>SUMPRODUCT(($A5=OH!$C$2:$C$62)*(OH!W$2:W$62))</f>
        <v>#REF!</v>
      </c>
      <c r="I63" s="50" t="e">
        <f>SUMPRODUCT(($A5=OH!$C$2:$C$62)*(OH!X$2:X$62))</f>
        <v>#REF!</v>
      </c>
      <c r="J63" s="50" t="e">
        <f>SUMPRODUCT(($A5=OH!$C$2:$C$62)*(OH!Y$2:Y$62))</f>
        <v>#REF!</v>
      </c>
      <c r="K63" s="50" t="e">
        <f>SUMPRODUCT(($A5=OH!$C$2:$C$62)*(OH!Z$2:Z$62))</f>
        <v>#REF!</v>
      </c>
      <c r="L63" s="50" t="e">
        <f>SUMPRODUCT(($A5=OH!$C$2:$C$62)*(OH!AA$2:AA$62))</f>
        <v>#REF!</v>
      </c>
      <c r="M63" s="50" t="e">
        <f>SUMPRODUCT(($A5=OH!$C$2:$C$62)*(OH!AB$2:AB$62))</f>
        <v>#REF!</v>
      </c>
      <c r="N63" s="63" t="e">
        <f t="shared" si="4"/>
        <v>#REF!</v>
      </c>
    </row>
    <row r="64" spans="1:14">
      <c r="A64" s="1" t="s">
        <v>172</v>
      </c>
      <c r="B64" s="50" t="e">
        <f>SUMPRODUCT(($A6=OH!$C$2:$C$62)*(OH!Q$2:Q$62))</f>
        <v>#REF!</v>
      </c>
      <c r="C64" s="50" t="e">
        <f>SUMPRODUCT(($A6=OH!$C$2:$C$62)*(OH!R$2:R$62))</f>
        <v>#REF!</v>
      </c>
      <c r="D64" s="50" t="e">
        <f>SUMPRODUCT(($A6=OH!$C$2:$C$62)*(OH!S$2:S$62))</f>
        <v>#REF!</v>
      </c>
      <c r="E64" s="50" t="e">
        <f>SUMPRODUCT(($A6=OH!$C$2:$C$62)*(OH!T$2:T$62))</f>
        <v>#REF!</v>
      </c>
      <c r="F64" s="50" t="e">
        <f>SUMPRODUCT(($A6=OH!$C$2:$C$62)*(OH!U$2:U$62))</f>
        <v>#REF!</v>
      </c>
      <c r="G64" s="50" t="e">
        <f>SUMPRODUCT(($A6=OH!$C$2:$C$62)*(OH!V$2:V$62))</f>
        <v>#REF!</v>
      </c>
      <c r="H64" s="50" t="e">
        <f>SUMPRODUCT(($A6=OH!$C$2:$C$62)*(OH!W$2:W$62))</f>
        <v>#REF!</v>
      </c>
      <c r="I64" s="50" t="e">
        <f>SUMPRODUCT(($A6=OH!$C$2:$C$62)*(OH!X$2:X$62))</f>
        <v>#REF!</v>
      </c>
      <c r="J64" s="50" t="e">
        <f>SUMPRODUCT(($A6=OH!$C$2:$C$62)*(OH!Y$2:Y$62))</f>
        <v>#REF!</v>
      </c>
      <c r="K64" s="50" t="e">
        <f>SUMPRODUCT(($A6=OH!$C$2:$C$62)*(OH!Z$2:Z$62))</f>
        <v>#REF!</v>
      </c>
      <c r="L64" s="50" t="e">
        <f>SUMPRODUCT(($A6=OH!$C$2:$C$62)*(OH!AA$2:AA$62))</f>
        <v>#REF!</v>
      </c>
      <c r="M64" s="50" t="e">
        <f>SUMPRODUCT(($A6=OH!$C$2:$C$62)*(OH!AB$2:AB$62))</f>
        <v>#REF!</v>
      </c>
      <c r="N64" s="63" t="e">
        <f t="shared" si="4"/>
        <v>#REF!</v>
      </c>
    </row>
    <row r="65" spans="1:14">
      <c r="A65" s="1" t="s">
        <v>189</v>
      </c>
      <c r="B65" s="50" t="e">
        <f>SUMPRODUCT(($A7=OH!$C$2:$C$62)*(OH!Q$2:Q$62))</f>
        <v>#REF!</v>
      </c>
      <c r="C65" s="50" t="e">
        <f>SUMPRODUCT(($A7=OH!$C$2:$C$62)*(OH!R$2:R$62))</f>
        <v>#REF!</v>
      </c>
      <c r="D65" s="50" t="e">
        <f>SUMPRODUCT(($A7=OH!$C$2:$C$62)*(OH!S$2:S$62))</f>
        <v>#REF!</v>
      </c>
      <c r="E65" s="50" t="e">
        <f>SUMPRODUCT(($A7=OH!$C$2:$C$62)*(OH!T$2:T$62))</f>
        <v>#REF!</v>
      </c>
      <c r="F65" s="50" t="e">
        <f>SUMPRODUCT(($A7=OH!$C$2:$C$62)*(OH!U$2:U$62))</f>
        <v>#REF!</v>
      </c>
      <c r="G65" s="50" t="e">
        <f>SUMPRODUCT(($A7=OH!$C$2:$C$62)*(OH!V$2:V$62))</f>
        <v>#REF!</v>
      </c>
      <c r="H65" s="50" t="e">
        <f>SUMPRODUCT(($A7=OH!$C$2:$C$62)*(OH!W$2:W$62))</f>
        <v>#REF!</v>
      </c>
      <c r="I65" s="50" t="e">
        <f>SUMPRODUCT(($A7=OH!$C$2:$C$62)*(OH!X$2:X$62))</f>
        <v>#REF!</v>
      </c>
      <c r="J65" s="50" t="e">
        <f>SUMPRODUCT(($A7=OH!$C$2:$C$62)*(OH!Y$2:Y$62))</f>
        <v>#REF!</v>
      </c>
      <c r="K65" s="50" t="e">
        <f>SUMPRODUCT(($A7=OH!$C$2:$C$62)*(OH!Z$2:Z$62))</f>
        <v>#REF!</v>
      </c>
      <c r="L65" s="50" t="e">
        <f>SUMPRODUCT(($A7=OH!$C$2:$C$62)*(OH!AA$2:AA$62))</f>
        <v>#REF!</v>
      </c>
      <c r="M65" s="50" t="e">
        <f>SUMPRODUCT(($A7=OH!$C$2:$C$62)*(OH!AB$2:AB$62))</f>
        <v>#REF!</v>
      </c>
      <c r="N65" s="63" t="e">
        <f t="shared" si="4"/>
        <v>#REF!</v>
      </c>
    </row>
    <row r="66" spans="1:14">
      <c r="A66" s="1" t="s">
        <v>194</v>
      </c>
      <c r="B66" s="50" t="e">
        <f>SUMPRODUCT(($A8=OH!$C$2:$C$62)*(OH!Q$2:Q$62))</f>
        <v>#REF!</v>
      </c>
      <c r="C66" s="50" t="e">
        <f>SUMPRODUCT(($A8=OH!$C$2:$C$62)*(OH!R$2:R$62))</f>
        <v>#REF!</v>
      </c>
      <c r="D66" s="50" t="e">
        <f>SUMPRODUCT(($A8=OH!$C$2:$C$62)*(OH!S$2:S$62))</f>
        <v>#REF!</v>
      </c>
      <c r="E66" s="50" t="e">
        <f>SUMPRODUCT(($A8=OH!$C$2:$C$62)*(OH!T$2:T$62))</f>
        <v>#REF!</v>
      </c>
      <c r="F66" s="50" t="e">
        <f>SUMPRODUCT(($A8=OH!$C$2:$C$62)*(OH!U$2:U$62))</f>
        <v>#REF!</v>
      </c>
      <c r="G66" s="50" t="e">
        <f>SUMPRODUCT(($A8=OH!$C$2:$C$62)*(OH!V$2:V$62))</f>
        <v>#REF!</v>
      </c>
      <c r="H66" s="50" t="e">
        <f>SUMPRODUCT(($A8=OH!$C$2:$C$62)*(OH!W$2:W$62))</f>
        <v>#REF!</v>
      </c>
      <c r="I66" s="50" t="e">
        <f>SUMPRODUCT(($A8=OH!$C$2:$C$62)*(OH!X$2:X$62))</f>
        <v>#REF!</v>
      </c>
      <c r="J66" s="50" t="e">
        <f>SUMPRODUCT(($A8=OH!$C$2:$C$62)*(OH!Y$2:Y$62))</f>
        <v>#REF!</v>
      </c>
      <c r="K66" s="50" t="e">
        <f>SUMPRODUCT(($A8=OH!$C$2:$C$62)*(OH!Z$2:Z$62))</f>
        <v>#REF!</v>
      </c>
      <c r="L66" s="50" t="e">
        <f>SUMPRODUCT(($A8=OH!$C$2:$C$62)*(OH!AA$2:AA$62))</f>
        <v>#REF!</v>
      </c>
      <c r="M66" s="50" t="e">
        <f>SUMPRODUCT(($A8=OH!$C$2:$C$62)*(OH!AB$2:AB$62))</f>
        <v>#REF!</v>
      </c>
      <c r="N66" s="63" t="e">
        <f t="shared" si="4"/>
        <v>#REF!</v>
      </c>
    </row>
    <row r="67" spans="1:14">
      <c r="A67" s="1" t="s">
        <v>10</v>
      </c>
      <c r="B67" s="50" t="e">
        <f>SUMPRODUCT(($A9=OH!$C$2:$C$62)*(OH!Q$2:Q$62))</f>
        <v>#REF!</v>
      </c>
      <c r="C67" s="50" t="e">
        <f>SUMPRODUCT(($A9=OH!$C$2:$C$62)*(OH!R$2:R$62))</f>
        <v>#REF!</v>
      </c>
      <c r="D67" s="50" t="e">
        <f>SUMPRODUCT(($A9=OH!$C$2:$C$62)*(OH!S$2:S$62))</f>
        <v>#REF!</v>
      </c>
      <c r="E67" s="50" t="e">
        <f>SUMPRODUCT(($A9=OH!$C$2:$C$62)*(OH!T$2:T$62))</f>
        <v>#REF!</v>
      </c>
      <c r="F67" s="50" t="e">
        <f>SUMPRODUCT(($A9=OH!$C$2:$C$62)*(OH!U$2:U$62))</f>
        <v>#REF!</v>
      </c>
      <c r="G67" s="50" t="e">
        <f>SUMPRODUCT(($A9=OH!$C$2:$C$62)*(OH!V$2:V$62))</f>
        <v>#REF!</v>
      </c>
      <c r="H67" s="50" t="e">
        <f>SUMPRODUCT(($A9=OH!$C$2:$C$62)*(OH!W$2:W$62))</f>
        <v>#REF!</v>
      </c>
      <c r="I67" s="50" t="e">
        <f>SUMPRODUCT(($A9=OH!$C$2:$C$62)*(OH!X$2:X$62))</f>
        <v>#REF!</v>
      </c>
      <c r="J67" s="50" t="e">
        <f>SUMPRODUCT(($A9=OH!$C$2:$C$62)*(OH!Y$2:Y$62))</f>
        <v>#REF!</v>
      </c>
      <c r="K67" s="50" t="e">
        <f>SUMPRODUCT(($A9=OH!$C$2:$C$62)*(OH!Z$2:Z$62))</f>
        <v>#REF!</v>
      </c>
      <c r="L67" s="50" t="e">
        <f>SUMPRODUCT(($A9=OH!$C$2:$C$62)*(OH!AA$2:AA$62))</f>
        <v>#REF!</v>
      </c>
      <c r="M67" s="50" t="e">
        <f>SUMPRODUCT(($A9=OH!$C$2:$C$62)*(OH!AB$2:AB$62))</f>
        <v>#REF!</v>
      </c>
      <c r="N67" s="63" t="e">
        <f t="shared" si="4"/>
        <v>#REF!</v>
      </c>
    </row>
    <row r="68" spans="1:14">
      <c r="A68" s="1" t="s">
        <v>161</v>
      </c>
      <c r="B68" s="50" t="e">
        <f>SUMPRODUCT(($A10=OH!$C$2:$C$62)*(OH!Q$2:Q$62))</f>
        <v>#REF!</v>
      </c>
      <c r="C68" s="50" t="e">
        <f>SUMPRODUCT(($A10=OH!$C$2:$C$62)*(OH!R$2:R$62))</f>
        <v>#REF!</v>
      </c>
      <c r="D68" s="50" t="e">
        <f>SUMPRODUCT(($A10=OH!$C$2:$C$62)*(OH!S$2:S$62))</f>
        <v>#REF!</v>
      </c>
      <c r="E68" s="50" t="e">
        <f>SUMPRODUCT(($A10=OH!$C$2:$C$62)*(OH!T$2:T$62))</f>
        <v>#REF!</v>
      </c>
      <c r="F68" s="50" t="e">
        <f>SUMPRODUCT(($A10=OH!$C$2:$C$62)*(OH!U$2:U$62))</f>
        <v>#REF!</v>
      </c>
      <c r="G68" s="50" t="e">
        <f>SUMPRODUCT(($A10=OH!$C$2:$C$62)*(OH!V$2:V$62))</f>
        <v>#REF!</v>
      </c>
      <c r="H68" s="50" t="e">
        <f>SUMPRODUCT(($A10=OH!$C$2:$C$62)*(OH!W$2:W$62))</f>
        <v>#REF!</v>
      </c>
      <c r="I68" s="50" t="e">
        <f>SUMPRODUCT(($A10=OH!$C$2:$C$62)*(OH!X$2:X$62))</f>
        <v>#REF!</v>
      </c>
      <c r="J68" s="50" t="e">
        <f>SUMPRODUCT(($A10=OH!$C$2:$C$62)*(OH!Y$2:Y$62))</f>
        <v>#REF!</v>
      </c>
      <c r="K68" s="50" t="e">
        <f>SUMPRODUCT(($A10=OH!$C$2:$C$62)*(OH!Z$2:Z$62))</f>
        <v>#REF!</v>
      </c>
      <c r="L68" s="50" t="e">
        <f>SUMPRODUCT(($A10=OH!$C$2:$C$62)*(OH!AA$2:AA$62))</f>
        <v>#REF!</v>
      </c>
      <c r="M68" s="50" t="e">
        <f>SUMPRODUCT(($A10=OH!$C$2:$C$62)*(OH!AB$2:AB$62))</f>
        <v>#REF!</v>
      </c>
      <c r="N68" s="63" t="e">
        <f t="shared" si="4"/>
        <v>#REF!</v>
      </c>
    </row>
    <row r="69" spans="1:14">
      <c r="A69" s="1" t="s">
        <v>195</v>
      </c>
      <c r="B69" s="50" t="e">
        <f>SUMPRODUCT(($A11=OH!$C$2:$C$62)*(OH!Q$2:Q$62))</f>
        <v>#REF!</v>
      </c>
      <c r="C69" s="50" t="e">
        <f>SUMPRODUCT(($A11=OH!$C$2:$C$62)*(OH!R$2:R$62))</f>
        <v>#REF!</v>
      </c>
      <c r="D69" s="50" t="e">
        <f>SUMPRODUCT(($A11=OH!$C$2:$C$62)*(OH!S$2:S$62))</f>
        <v>#REF!</v>
      </c>
      <c r="E69" s="50" t="e">
        <f>SUMPRODUCT(($A11=OH!$C$2:$C$62)*(OH!T$2:T$62))</f>
        <v>#REF!</v>
      </c>
      <c r="F69" s="50" t="e">
        <f>SUMPRODUCT(($A11=OH!$C$2:$C$62)*(OH!U$2:U$62))</f>
        <v>#REF!</v>
      </c>
      <c r="G69" s="50" t="e">
        <f>SUMPRODUCT(($A11=OH!$C$2:$C$62)*(OH!V$2:V$62))</f>
        <v>#REF!</v>
      </c>
      <c r="H69" s="50" t="e">
        <f>SUMPRODUCT(($A11=OH!$C$2:$C$62)*(OH!W$2:W$62))</f>
        <v>#REF!</v>
      </c>
      <c r="I69" s="50" t="e">
        <f>SUMPRODUCT(($A11=OH!$C$2:$C$62)*(OH!X$2:X$62))</f>
        <v>#REF!</v>
      </c>
      <c r="J69" s="50" t="e">
        <f>SUMPRODUCT(($A11=OH!$C$2:$C$62)*(OH!Y$2:Y$62))</f>
        <v>#REF!</v>
      </c>
      <c r="K69" s="50" t="e">
        <f>SUMPRODUCT(($A11=OH!$C$2:$C$62)*(OH!Z$2:Z$62))</f>
        <v>#REF!</v>
      </c>
      <c r="L69" s="50" t="e">
        <f>SUMPRODUCT(($A11=OH!$C$2:$C$62)*(OH!AA$2:AA$62))</f>
        <v>#REF!</v>
      </c>
      <c r="M69" s="50" t="e">
        <f>SUMPRODUCT(($A11=OH!$C$2:$C$62)*(OH!AB$2:AB$62))</f>
        <v>#REF!</v>
      </c>
      <c r="N69" s="63" t="e">
        <f t="shared" si="4"/>
        <v>#REF!</v>
      </c>
    </row>
    <row r="70" spans="1:14">
      <c r="A70" s="1" t="s">
        <v>162</v>
      </c>
      <c r="B70" s="50" t="e">
        <f>SUMPRODUCT(($A12=OH!$C$2:$C$62)*(OH!Q$2:Q$62))</f>
        <v>#REF!</v>
      </c>
      <c r="C70" s="50" t="e">
        <f>SUMPRODUCT(($A12=OH!$C$2:$C$62)*(OH!R$2:R$62))</f>
        <v>#REF!</v>
      </c>
      <c r="D70" s="50" t="e">
        <f>SUMPRODUCT(($A12=OH!$C$2:$C$62)*(OH!S$2:S$62))</f>
        <v>#REF!</v>
      </c>
      <c r="E70" s="50" t="e">
        <f>SUMPRODUCT(($A12=OH!$C$2:$C$62)*(OH!T$2:T$62))</f>
        <v>#REF!</v>
      </c>
      <c r="F70" s="50" t="e">
        <f>SUMPRODUCT(($A12=OH!$C$2:$C$62)*(OH!U$2:U$62))</f>
        <v>#REF!</v>
      </c>
      <c r="G70" s="50" t="e">
        <f>SUMPRODUCT(($A12=OH!$C$2:$C$62)*(OH!V$2:V$62))</f>
        <v>#REF!</v>
      </c>
      <c r="H70" s="50" t="e">
        <f>SUMPRODUCT(($A12=OH!$C$2:$C$62)*(OH!W$2:W$62))</f>
        <v>#REF!</v>
      </c>
      <c r="I70" s="50" t="e">
        <f>SUMPRODUCT(($A12=OH!$C$2:$C$62)*(OH!X$2:X$62))</f>
        <v>#REF!</v>
      </c>
      <c r="J70" s="50" t="e">
        <f>SUMPRODUCT(($A12=OH!$C$2:$C$62)*(OH!Y$2:Y$62))</f>
        <v>#REF!</v>
      </c>
      <c r="K70" s="50" t="e">
        <f>SUMPRODUCT(($A12=OH!$C$2:$C$62)*(OH!Z$2:Z$62))</f>
        <v>#REF!</v>
      </c>
      <c r="L70" s="50" t="e">
        <f>SUMPRODUCT(($A12=OH!$C$2:$C$62)*(OH!AA$2:AA$62))</f>
        <v>#REF!</v>
      </c>
      <c r="M70" s="50" t="e">
        <f>SUMPRODUCT(($A12=OH!$C$2:$C$62)*(OH!AB$2:AB$62))</f>
        <v>#REF!</v>
      </c>
      <c r="N70" s="63" t="e">
        <f t="shared" si="4"/>
        <v>#REF!</v>
      </c>
    </row>
    <row r="71" spans="1:14">
      <c r="A71" s="1" t="s">
        <v>185</v>
      </c>
      <c r="B71" s="50" t="e">
        <f>SUMPRODUCT(($A13=OH!$C$2:$C$62)*(OH!Q$2:Q$62))</f>
        <v>#REF!</v>
      </c>
      <c r="C71" s="50" t="e">
        <f>SUMPRODUCT(($A13=OH!$C$2:$C$62)*(OH!R$2:R$62))</f>
        <v>#REF!</v>
      </c>
      <c r="D71" s="50" t="e">
        <f>SUMPRODUCT(($A13=OH!$C$2:$C$62)*(OH!S$2:S$62))</f>
        <v>#REF!</v>
      </c>
      <c r="E71" s="50" t="e">
        <f>SUMPRODUCT(($A13=OH!$C$2:$C$62)*(OH!T$2:T$62))</f>
        <v>#REF!</v>
      </c>
      <c r="F71" s="50" t="e">
        <f>SUMPRODUCT(($A13=OH!$C$2:$C$62)*(OH!U$2:U$62))</f>
        <v>#REF!</v>
      </c>
      <c r="G71" s="50" t="e">
        <f>SUMPRODUCT(($A13=OH!$C$2:$C$62)*(OH!V$2:V$62))</f>
        <v>#REF!</v>
      </c>
      <c r="H71" s="50" t="e">
        <f>SUMPRODUCT(($A13=OH!$C$2:$C$62)*(OH!W$2:W$62))</f>
        <v>#REF!</v>
      </c>
      <c r="I71" s="50" t="e">
        <f>SUMPRODUCT(($A13=OH!$C$2:$C$62)*(OH!X$2:X$62))</f>
        <v>#REF!</v>
      </c>
      <c r="J71" s="50" t="e">
        <f>SUMPRODUCT(($A13=OH!$C$2:$C$62)*(OH!Y$2:Y$62))</f>
        <v>#REF!</v>
      </c>
      <c r="K71" s="50" t="e">
        <f>SUMPRODUCT(($A13=OH!$C$2:$C$62)*(OH!Z$2:Z$62))</f>
        <v>#REF!</v>
      </c>
      <c r="L71" s="50" t="e">
        <f>SUMPRODUCT(($A13=OH!$C$2:$C$62)*(OH!AA$2:AA$62))</f>
        <v>#REF!</v>
      </c>
      <c r="M71" s="50" t="e">
        <f>SUMPRODUCT(($A13=OH!$C$2:$C$62)*(OH!AB$2:AB$62))</f>
        <v>#REF!</v>
      </c>
      <c r="N71" s="63" t="e">
        <f t="shared" si="4"/>
        <v>#REF!</v>
      </c>
    </row>
    <row r="72" spans="1:14">
      <c r="A72" s="1" t="s">
        <v>152</v>
      </c>
      <c r="B72" s="50" t="e">
        <f>SUMPRODUCT(($A14=OH!$C$2:$C$62)*(OH!Q$2:Q$62))</f>
        <v>#REF!</v>
      </c>
      <c r="C72" s="50" t="e">
        <f>SUMPRODUCT(($A14=OH!$C$2:$C$62)*(OH!R$2:R$62))</f>
        <v>#REF!</v>
      </c>
      <c r="D72" s="50" t="e">
        <f>SUMPRODUCT(($A14=OH!$C$2:$C$62)*(OH!S$2:S$62))</f>
        <v>#REF!</v>
      </c>
      <c r="E72" s="50" t="e">
        <f>SUMPRODUCT(($A14=OH!$C$2:$C$62)*(OH!T$2:T$62))</f>
        <v>#REF!</v>
      </c>
      <c r="F72" s="50" t="e">
        <f>SUMPRODUCT(($A14=OH!$C$2:$C$62)*(OH!U$2:U$62))</f>
        <v>#REF!</v>
      </c>
      <c r="G72" s="50" t="e">
        <f>SUMPRODUCT(($A14=OH!$C$2:$C$62)*(OH!V$2:V$62))</f>
        <v>#REF!</v>
      </c>
      <c r="H72" s="50" t="e">
        <f>SUMPRODUCT(($A14=OH!$C$2:$C$62)*(OH!W$2:W$62))</f>
        <v>#REF!</v>
      </c>
      <c r="I72" s="50" t="e">
        <f>SUMPRODUCT(($A14=OH!$C$2:$C$62)*(OH!X$2:X$62))</f>
        <v>#REF!</v>
      </c>
      <c r="J72" s="50" t="e">
        <f>SUMPRODUCT(($A14=OH!$C$2:$C$62)*(OH!Y$2:Y$62))</f>
        <v>#REF!</v>
      </c>
      <c r="K72" s="50" t="e">
        <f>SUMPRODUCT(($A14=OH!$C$2:$C$62)*(OH!Z$2:Z$62))</f>
        <v>#REF!</v>
      </c>
      <c r="L72" s="50" t="e">
        <f>SUMPRODUCT(($A14=OH!$C$2:$C$62)*(OH!AA$2:AA$62))</f>
        <v>#REF!</v>
      </c>
      <c r="M72" s="50" t="e">
        <f>SUMPRODUCT(($A14=OH!$C$2:$C$62)*(OH!AB$2:AB$62))</f>
        <v>#REF!</v>
      </c>
      <c r="N72" s="63" t="e">
        <f t="shared" si="4"/>
        <v>#REF!</v>
      </c>
    </row>
    <row r="73" spans="1:14">
      <c r="A73" s="1" t="s">
        <v>173</v>
      </c>
      <c r="B73" s="50" t="e">
        <f>SUMPRODUCT(($A15=OH!$C$2:$C$62)*(OH!Q$2:Q$62))</f>
        <v>#REF!</v>
      </c>
      <c r="C73" s="50" t="e">
        <f>SUMPRODUCT(($A15=OH!$C$2:$C$62)*(OH!R$2:R$62))</f>
        <v>#REF!</v>
      </c>
      <c r="D73" s="50" t="e">
        <f>SUMPRODUCT(($A15=OH!$C$2:$C$62)*(OH!S$2:S$62))</f>
        <v>#REF!</v>
      </c>
      <c r="E73" s="50" t="e">
        <f>SUMPRODUCT(($A15=OH!$C$2:$C$62)*(OH!T$2:T$62))</f>
        <v>#REF!</v>
      </c>
      <c r="F73" s="50" t="e">
        <f>SUMPRODUCT(($A15=OH!$C$2:$C$62)*(OH!U$2:U$62))</f>
        <v>#REF!</v>
      </c>
      <c r="G73" s="50" t="e">
        <f>SUMPRODUCT(($A15=OH!$C$2:$C$62)*(OH!V$2:V$62))</f>
        <v>#REF!</v>
      </c>
      <c r="H73" s="50" t="e">
        <f>SUMPRODUCT(($A15=OH!$C$2:$C$62)*(OH!W$2:W$62))</f>
        <v>#REF!</v>
      </c>
      <c r="I73" s="50" t="e">
        <f>SUMPRODUCT(($A15=OH!$C$2:$C$62)*(OH!X$2:X$62))</f>
        <v>#REF!</v>
      </c>
      <c r="J73" s="50" t="e">
        <f>SUMPRODUCT(($A15=OH!$C$2:$C$62)*(OH!Y$2:Y$62))</f>
        <v>#REF!</v>
      </c>
      <c r="K73" s="50" t="e">
        <f>SUMPRODUCT(($A15=OH!$C$2:$C$62)*(OH!Z$2:Z$62))</f>
        <v>#REF!</v>
      </c>
      <c r="L73" s="50" t="e">
        <f>SUMPRODUCT(($A15=OH!$C$2:$C$62)*(OH!AA$2:AA$62))</f>
        <v>#REF!</v>
      </c>
      <c r="M73" s="50" t="e">
        <f>SUMPRODUCT(($A15=OH!$C$2:$C$62)*(OH!AB$2:AB$62))</f>
        <v>#REF!</v>
      </c>
      <c r="N73" s="63" t="e">
        <f t="shared" si="4"/>
        <v>#REF!</v>
      </c>
    </row>
    <row r="74" spans="1:14">
      <c r="A74" s="1" t="s">
        <v>149</v>
      </c>
      <c r="B74" s="50" t="e">
        <f>SUMPRODUCT(($A16=OH!$C$2:$C$62)*(OH!Q$2:Q$62))</f>
        <v>#REF!</v>
      </c>
      <c r="C74" s="50" t="e">
        <f>SUMPRODUCT(($A16=OH!$C$2:$C$62)*(OH!R$2:R$62))</f>
        <v>#REF!</v>
      </c>
      <c r="D74" s="50" t="e">
        <f>SUMPRODUCT(($A16=OH!$C$2:$C$62)*(OH!S$2:S$62))</f>
        <v>#REF!</v>
      </c>
      <c r="E74" s="50" t="e">
        <f>SUMPRODUCT(($A16=OH!$C$2:$C$62)*(OH!T$2:T$62))</f>
        <v>#REF!</v>
      </c>
      <c r="F74" s="50" t="e">
        <f>SUMPRODUCT(($A16=OH!$C$2:$C$62)*(OH!U$2:U$62))</f>
        <v>#REF!</v>
      </c>
      <c r="G74" s="50" t="e">
        <f>SUMPRODUCT(($A16=OH!$C$2:$C$62)*(OH!V$2:V$62))</f>
        <v>#REF!</v>
      </c>
      <c r="H74" s="50" t="e">
        <f>SUMPRODUCT(($A16=OH!$C$2:$C$62)*(OH!W$2:W$62))</f>
        <v>#REF!</v>
      </c>
      <c r="I74" s="50" t="e">
        <f>SUMPRODUCT(($A16=OH!$C$2:$C$62)*(OH!X$2:X$62))</f>
        <v>#REF!</v>
      </c>
      <c r="J74" s="50" t="e">
        <f>SUMPRODUCT(($A16=OH!$C$2:$C$62)*(OH!Y$2:Y$62))</f>
        <v>#REF!</v>
      </c>
      <c r="K74" s="50" t="e">
        <f>SUMPRODUCT(($A16=OH!$C$2:$C$62)*(OH!Z$2:Z$62))</f>
        <v>#REF!</v>
      </c>
      <c r="L74" s="50" t="e">
        <f>SUMPRODUCT(($A16=OH!$C$2:$C$62)*(OH!AA$2:AA$62))</f>
        <v>#REF!</v>
      </c>
      <c r="M74" s="50" t="e">
        <f>SUMPRODUCT(($A16=OH!$C$2:$C$62)*(OH!AB$2:AB$62))</f>
        <v>#REF!</v>
      </c>
      <c r="N74" s="63" t="e">
        <f t="shared" si="4"/>
        <v>#REF!</v>
      </c>
    </row>
    <row r="75" spans="1:14">
      <c r="A75" s="1" t="s">
        <v>174</v>
      </c>
      <c r="B75" s="50" t="e">
        <f>SUMPRODUCT(($A17=OH!$C$2:$C$62)*(OH!Q$2:Q$62))</f>
        <v>#REF!</v>
      </c>
      <c r="C75" s="50" t="e">
        <f>SUMPRODUCT(($A17=OH!$C$2:$C$62)*(OH!R$2:R$62))</f>
        <v>#REF!</v>
      </c>
      <c r="D75" s="50" t="e">
        <f>SUMPRODUCT(($A17=OH!$C$2:$C$62)*(OH!S$2:S$62))</f>
        <v>#REF!</v>
      </c>
      <c r="E75" s="50" t="e">
        <f>SUMPRODUCT(($A17=OH!$C$2:$C$62)*(OH!T$2:T$62))</f>
        <v>#REF!</v>
      </c>
      <c r="F75" s="50" t="e">
        <f>SUMPRODUCT(($A17=OH!$C$2:$C$62)*(OH!U$2:U$62))</f>
        <v>#REF!</v>
      </c>
      <c r="G75" s="50" t="e">
        <f>SUMPRODUCT(($A17=OH!$C$2:$C$62)*(OH!V$2:V$62))</f>
        <v>#REF!</v>
      </c>
      <c r="H75" s="50" t="e">
        <f>SUMPRODUCT(($A17=OH!$C$2:$C$62)*(OH!W$2:W$62))</f>
        <v>#REF!</v>
      </c>
      <c r="I75" s="50" t="e">
        <f>SUMPRODUCT(($A17=OH!$C$2:$C$62)*(OH!X$2:X$62))</f>
        <v>#REF!</v>
      </c>
      <c r="J75" s="50" t="e">
        <f>SUMPRODUCT(($A17=OH!$C$2:$C$62)*(OH!Y$2:Y$62))</f>
        <v>#REF!</v>
      </c>
      <c r="K75" s="50" t="e">
        <f>SUMPRODUCT(($A17=OH!$C$2:$C$62)*(OH!Z$2:Z$62))</f>
        <v>#REF!</v>
      </c>
      <c r="L75" s="50" t="e">
        <f>SUMPRODUCT(($A17=OH!$C$2:$C$62)*(OH!AA$2:AA$62))</f>
        <v>#REF!</v>
      </c>
      <c r="M75" s="50" t="e">
        <f>SUMPRODUCT(($A17=OH!$C$2:$C$62)*(OH!AB$2:AB$62))</f>
        <v>#REF!</v>
      </c>
      <c r="N75" s="63" t="e">
        <f t="shared" si="4"/>
        <v>#REF!</v>
      </c>
    </row>
    <row r="76" spans="1:14">
      <c r="A76" s="1" t="s">
        <v>153</v>
      </c>
      <c r="B76" s="50" t="e">
        <f>SUMPRODUCT(($A18=OH!$C$2:$C$62)*(OH!Q$2:Q$62))</f>
        <v>#REF!</v>
      </c>
      <c r="C76" s="50" t="e">
        <f>SUMPRODUCT(($A18=OH!$C$2:$C$62)*(OH!R$2:R$62))</f>
        <v>#REF!</v>
      </c>
      <c r="D76" s="50" t="e">
        <f>SUMPRODUCT(($A18=OH!$C$2:$C$62)*(OH!S$2:S$62))</f>
        <v>#REF!</v>
      </c>
      <c r="E76" s="50" t="e">
        <f>SUMPRODUCT(($A18=OH!$C$2:$C$62)*(OH!T$2:T$62))</f>
        <v>#REF!</v>
      </c>
      <c r="F76" s="50" t="e">
        <f>SUMPRODUCT(($A18=OH!$C$2:$C$62)*(OH!U$2:U$62))</f>
        <v>#REF!</v>
      </c>
      <c r="G76" s="50" t="e">
        <f>SUMPRODUCT(($A18=OH!$C$2:$C$62)*(OH!V$2:V$62))</f>
        <v>#REF!</v>
      </c>
      <c r="H76" s="50" t="e">
        <f>SUMPRODUCT(($A18=OH!$C$2:$C$62)*(OH!W$2:W$62))</f>
        <v>#REF!</v>
      </c>
      <c r="I76" s="50" t="e">
        <f>SUMPRODUCT(($A18=OH!$C$2:$C$62)*(OH!X$2:X$62))</f>
        <v>#REF!</v>
      </c>
      <c r="J76" s="50" t="e">
        <f>SUMPRODUCT(($A18=OH!$C$2:$C$62)*(OH!Y$2:Y$62))</f>
        <v>#REF!</v>
      </c>
      <c r="K76" s="50" t="e">
        <f>SUMPRODUCT(($A18=OH!$C$2:$C$62)*(OH!Z$2:Z$62))</f>
        <v>#REF!</v>
      </c>
      <c r="L76" s="50" t="e">
        <f>SUMPRODUCT(($A18=OH!$C$2:$C$62)*(OH!AA$2:AA$62))</f>
        <v>#REF!</v>
      </c>
      <c r="M76" s="50" t="e">
        <f>SUMPRODUCT(($A18=OH!$C$2:$C$62)*(OH!AB$2:AB$62))</f>
        <v>#REF!</v>
      </c>
      <c r="N76" s="63" t="e">
        <f t="shared" si="4"/>
        <v>#REF!</v>
      </c>
    </row>
    <row r="77" spans="1:14">
      <c r="A77" s="1" t="s">
        <v>175</v>
      </c>
      <c r="B77" s="50" t="e">
        <f>SUMPRODUCT(($A19=OH!$C$2:$C$62)*(OH!Q$2:Q$62))</f>
        <v>#REF!</v>
      </c>
      <c r="C77" s="50" t="e">
        <f>SUMPRODUCT(($A19=OH!$C$2:$C$62)*(OH!R$2:R$62))</f>
        <v>#REF!</v>
      </c>
      <c r="D77" s="50" t="e">
        <f>SUMPRODUCT(($A19=OH!$C$2:$C$62)*(OH!S$2:S$62))</f>
        <v>#REF!</v>
      </c>
      <c r="E77" s="50" t="e">
        <f>SUMPRODUCT(($A19=OH!$C$2:$C$62)*(OH!T$2:T$62))</f>
        <v>#REF!</v>
      </c>
      <c r="F77" s="50" t="e">
        <f>SUMPRODUCT(($A19=OH!$C$2:$C$62)*(OH!U$2:U$62))</f>
        <v>#REF!</v>
      </c>
      <c r="G77" s="50" t="e">
        <f>SUMPRODUCT(($A19=OH!$C$2:$C$62)*(OH!V$2:V$62))</f>
        <v>#REF!</v>
      </c>
      <c r="H77" s="50" t="e">
        <f>SUMPRODUCT(($A19=OH!$C$2:$C$62)*(OH!W$2:W$62))</f>
        <v>#REF!</v>
      </c>
      <c r="I77" s="50" t="e">
        <f>SUMPRODUCT(($A19=OH!$C$2:$C$62)*(OH!X$2:X$62))</f>
        <v>#REF!</v>
      </c>
      <c r="J77" s="50" t="e">
        <f>SUMPRODUCT(($A19=OH!$C$2:$C$62)*(OH!Y$2:Y$62))</f>
        <v>#REF!</v>
      </c>
      <c r="K77" s="50" t="e">
        <f>SUMPRODUCT(($A19=OH!$C$2:$C$62)*(OH!Z$2:Z$62))</f>
        <v>#REF!</v>
      </c>
      <c r="L77" s="50" t="e">
        <f>SUMPRODUCT(($A19=OH!$C$2:$C$62)*(OH!AA$2:AA$62))</f>
        <v>#REF!</v>
      </c>
      <c r="M77" s="50" t="e">
        <f>SUMPRODUCT(($A19=OH!$C$2:$C$62)*(OH!AB$2:AB$62))</f>
        <v>#REF!</v>
      </c>
      <c r="N77" s="63" t="e">
        <f t="shared" si="4"/>
        <v>#REF!</v>
      </c>
    </row>
    <row r="78" spans="1:14">
      <c r="A78" s="1" t="s">
        <v>186</v>
      </c>
      <c r="B78" s="50" t="e">
        <f>SUMPRODUCT(($A20=OH!$C$2:$C$62)*(OH!Q$2:Q$62))</f>
        <v>#REF!</v>
      </c>
      <c r="C78" s="50" t="e">
        <f>SUMPRODUCT(($A20=OH!$C$2:$C$62)*(OH!R$2:R$62))</f>
        <v>#REF!</v>
      </c>
      <c r="D78" s="50" t="e">
        <f>SUMPRODUCT(($A20=OH!$C$2:$C$62)*(OH!S$2:S$62))</f>
        <v>#REF!</v>
      </c>
      <c r="E78" s="50" t="e">
        <f>SUMPRODUCT(($A20=OH!$C$2:$C$62)*(OH!T$2:T$62))</f>
        <v>#REF!</v>
      </c>
      <c r="F78" s="50" t="e">
        <f>SUMPRODUCT(($A20=OH!$C$2:$C$62)*(OH!U$2:U$62))</f>
        <v>#REF!</v>
      </c>
      <c r="G78" s="50" t="e">
        <f>SUMPRODUCT(($A20=OH!$C$2:$C$62)*(OH!V$2:V$62))</f>
        <v>#REF!</v>
      </c>
      <c r="H78" s="50" t="e">
        <f>SUMPRODUCT(($A20=OH!$C$2:$C$62)*(OH!W$2:W$62))</f>
        <v>#REF!</v>
      </c>
      <c r="I78" s="50" t="e">
        <f>SUMPRODUCT(($A20=OH!$C$2:$C$62)*(OH!X$2:X$62))</f>
        <v>#REF!</v>
      </c>
      <c r="J78" s="50" t="e">
        <f>SUMPRODUCT(($A20=OH!$C$2:$C$62)*(OH!Y$2:Y$62))</f>
        <v>#REF!</v>
      </c>
      <c r="K78" s="50" t="e">
        <f>SUMPRODUCT(($A20=OH!$C$2:$C$62)*(OH!Z$2:Z$62))</f>
        <v>#REF!</v>
      </c>
      <c r="L78" s="50" t="e">
        <f>SUMPRODUCT(($A20=OH!$C$2:$C$62)*(OH!AA$2:AA$62))</f>
        <v>#REF!</v>
      </c>
      <c r="M78" s="50" t="e">
        <f>SUMPRODUCT(($A20=OH!$C$2:$C$62)*(OH!AB$2:AB$62))</f>
        <v>#REF!</v>
      </c>
      <c r="N78" s="63" t="e">
        <f t="shared" si="4"/>
        <v>#REF!</v>
      </c>
    </row>
    <row r="79" spans="1:14">
      <c r="A79" s="1" t="s">
        <v>163</v>
      </c>
      <c r="B79" s="50" t="e">
        <f>SUMPRODUCT(($A21=OH!$C$2:$C$62)*(OH!Q$2:Q$62))</f>
        <v>#REF!</v>
      </c>
      <c r="C79" s="50" t="e">
        <f>SUMPRODUCT(($A21=OH!$C$2:$C$62)*(OH!R$2:R$62))</f>
        <v>#REF!</v>
      </c>
      <c r="D79" s="50" t="e">
        <f>SUMPRODUCT(($A21=OH!$C$2:$C$62)*(OH!S$2:S$62))</f>
        <v>#REF!</v>
      </c>
      <c r="E79" s="50" t="e">
        <f>SUMPRODUCT(($A21=OH!$C$2:$C$62)*(OH!T$2:T$62))</f>
        <v>#REF!</v>
      </c>
      <c r="F79" s="50" t="e">
        <f>SUMPRODUCT(($A21=OH!$C$2:$C$62)*(OH!U$2:U$62))</f>
        <v>#REF!</v>
      </c>
      <c r="G79" s="50" t="e">
        <f>SUMPRODUCT(($A21=OH!$C$2:$C$62)*(OH!V$2:V$62))</f>
        <v>#REF!</v>
      </c>
      <c r="H79" s="50" t="e">
        <f>SUMPRODUCT(($A21=OH!$C$2:$C$62)*(OH!W$2:W$62))</f>
        <v>#REF!</v>
      </c>
      <c r="I79" s="50" t="e">
        <f>SUMPRODUCT(($A21=OH!$C$2:$C$62)*(OH!X$2:X$62))</f>
        <v>#REF!</v>
      </c>
      <c r="J79" s="50" t="e">
        <f>SUMPRODUCT(($A21=OH!$C$2:$C$62)*(OH!Y$2:Y$62))</f>
        <v>#REF!</v>
      </c>
      <c r="K79" s="50" t="e">
        <f>SUMPRODUCT(($A21=OH!$C$2:$C$62)*(OH!Z$2:Z$62))</f>
        <v>#REF!</v>
      </c>
      <c r="L79" s="50" t="e">
        <f>SUMPRODUCT(($A21=OH!$C$2:$C$62)*(OH!AA$2:AA$62))</f>
        <v>#REF!</v>
      </c>
      <c r="M79" s="50" t="e">
        <f>SUMPRODUCT(($A21=OH!$C$2:$C$62)*(OH!AB$2:AB$62))</f>
        <v>#REF!</v>
      </c>
      <c r="N79" s="63" t="e">
        <f t="shared" si="4"/>
        <v>#REF!</v>
      </c>
    </row>
    <row r="80" spans="1:14">
      <c r="A80" s="1" t="s">
        <v>176</v>
      </c>
      <c r="B80" s="50" t="e">
        <f>SUMPRODUCT(($A22=OH!$C$2:$C$62)*(OH!Q$2:Q$62))</f>
        <v>#REF!</v>
      </c>
      <c r="C80" s="50" t="e">
        <f>SUMPRODUCT(($A22=OH!$C$2:$C$62)*(OH!R$2:R$62))</f>
        <v>#REF!</v>
      </c>
      <c r="D80" s="50" t="e">
        <f>SUMPRODUCT(($A22=OH!$C$2:$C$62)*(OH!S$2:S$62))</f>
        <v>#REF!</v>
      </c>
      <c r="E80" s="50" t="e">
        <f>SUMPRODUCT(($A22=OH!$C$2:$C$62)*(OH!T$2:T$62))</f>
        <v>#REF!</v>
      </c>
      <c r="F80" s="50" t="e">
        <f>SUMPRODUCT(($A22=OH!$C$2:$C$62)*(OH!U$2:U$62))</f>
        <v>#REF!</v>
      </c>
      <c r="G80" s="50" t="e">
        <f>SUMPRODUCT(($A22=OH!$C$2:$C$62)*(OH!V$2:V$62))</f>
        <v>#REF!</v>
      </c>
      <c r="H80" s="50" t="e">
        <f>SUMPRODUCT(($A22=OH!$C$2:$C$62)*(OH!W$2:W$62))</f>
        <v>#REF!</v>
      </c>
      <c r="I80" s="50" t="e">
        <f>SUMPRODUCT(($A22=OH!$C$2:$C$62)*(OH!X$2:X$62))</f>
        <v>#REF!</v>
      </c>
      <c r="J80" s="50" t="e">
        <f>SUMPRODUCT(($A22=OH!$C$2:$C$62)*(OH!Y$2:Y$62))</f>
        <v>#REF!</v>
      </c>
      <c r="K80" s="50" t="e">
        <f>SUMPRODUCT(($A22=OH!$C$2:$C$62)*(OH!Z$2:Z$62))</f>
        <v>#REF!</v>
      </c>
      <c r="L80" s="50" t="e">
        <f>SUMPRODUCT(($A22=OH!$C$2:$C$62)*(OH!AA$2:AA$62))</f>
        <v>#REF!</v>
      </c>
      <c r="M80" s="50" t="e">
        <f>SUMPRODUCT(($A22=OH!$C$2:$C$62)*(OH!AB$2:AB$62))</f>
        <v>#REF!</v>
      </c>
      <c r="N80" s="63" t="e">
        <f t="shared" si="4"/>
        <v>#REF!</v>
      </c>
    </row>
    <row r="81" spans="1:14">
      <c r="A81" s="1" t="s">
        <v>190</v>
      </c>
      <c r="B81" s="50" t="e">
        <f>SUMPRODUCT(($A23=OH!$C$2:$C$62)*(OH!Q$2:Q$62))</f>
        <v>#REF!</v>
      </c>
      <c r="C81" s="50" t="e">
        <f>SUMPRODUCT(($A23=OH!$C$2:$C$62)*(OH!R$2:R$62))</f>
        <v>#REF!</v>
      </c>
      <c r="D81" s="50" t="e">
        <f>SUMPRODUCT(($A23=OH!$C$2:$C$62)*(OH!S$2:S$62))</f>
        <v>#REF!</v>
      </c>
      <c r="E81" s="50" t="e">
        <f>SUMPRODUCT(($A23=OH!$C$2:$C$62)*(OH!T$2:T$62))</f>
        <v>#REF!</v>
      </c>
      <c r="F81" s="50" t="e">
        <f>SUMPRODUCT(($A23=OH!$C$2:$C$62)*(OH!U$2:U$62))</f>
        <v>#REF!</v>
      </c>
      <c r="G81" s="50" t="e">
        <f>SUMPRODUCT(($A23=OH!$C$2:$C$62)*(OH!V$2:V$62))</f>
        <v>#REF!</v>
      </c>
      <c r="H81" s="50" t="e">
        <f>SUMPRODUCT(($A23=OH!$C$2:$C$62)*(OH!W$2:W$62))</f>
        <v>#REF!</v>
      </c>
      <c r="I81" s="50" t="e">
        <f>SUMPRODUCT(($A23=OH!$C$2:$C$62)*(OH!X$2:X$62))</f>
        <v>#REF!</v>
      </c>
      <c r="J81" s="50" t="e">
        <f>SUMPRODUCT(($A23=OH!$C$2:$C$62)*(OH!Y$2:Y$62))</f>
        <v>#REF!</v>
      </c>
      <c r="K81" s="50" t="e">
        <f>SUMPRODUCT(($A23=OH!$C$2:$C$62)*(OH!Z$2:Z$62))</f>
        <v>#REF!</v>
      </c>
      <c r="L81" s="50" t="e">
        <f>SUMPRODUCT(($A23=OH!$C$2:$C$62)*(OH!AA$2:AA$62))</f>
        <v>#REF!</v>
      </c>
      <c r="M81" s="50" t="e">
        <f>SUMPRODUCT(($A23=OH!$C$2:$C$62)*(OH!AB$2:AB$62))</f>
        <v>#REF!</v>
      </c>
      <c r="N81" s="63" t="e">
        <f t="shared" si="4"/>
        <v>#REF!</v>
      </c>
    </row>
    <row r="82" spans="1:14">
      <c r="A82" s="1" t="s">
        <v>177</v>
      </c>
      <c r="B82" s="50" t="e">
        <f>SUMPRODUCT(($A24=OH!$C$2:$C$62)*(OH!Q$2:Q$62))</f>
        <v>#REF!</v>
      </c>
      <c r="C82" s="50" t="e">
        <f>SUMPRODUCT(($A24=OH!$C$2:$C$62)*(OH!R$2:R$62))</f>
        <v>#REF!</v>
      </c>
      <c r="D82" s="50" t="e">
        <f>SUMPRODUCT(($A24=OH!$C$2:$C$62)*(OH!S$2:S$62))</f>
        <v>#REF!</v>
      </c>
      <c r="E82" s="50" t="e">
        <f>SUMPRODUCT(($A24=OH!$C$2:$C$62)*(OH!T$2:T$62))</f>
        <v>#REF!</v>
      </c>
      <c r="F82" s="50" t="e">
        <f>SUMPRODUCT(($A24=OH!$C$2:$C$62)*(OH!U$2:U$62))</f>
        <v>#REF!</v>
      </c>
      <c r="G82" s="50" t="e">
        <f>SUMPRODUCT(($A24=OH!$C$2:$C$62)*(OH!V$2:V$62))</f>
        <v>#REF!</v>
      </c>
      <c r="H82" s="50" t="e">
        <f>SUMPRODUCT(($A24=OH!$C$2:$C$62)*(OH!W$2:W$62))</f>
        <v>#REF!</v>
      </c>
      <c r="I82" s="50" t="e">
        <f>SUMPRODUCT(($A24=OH!$C$2:$C$62)*(OH!X$2:X$62))</f>
        <v>#REF!</v>
      </c>
      <c r="J82" s="50" t="e">
        <f>SUMPRODUCT(($A24=OH!$C$2:$C$62)*(OH!Y$2:Y$62))</f>
        <v>#REF!</v>
      </c>
      <c r="K82" s="50" t="e">
        <f>SUMPRODUCT(($A24=OH!$C$2:$C$62)*(OH!Z$2:Z$62))</f>
        <v>#REF!</v>
      </c>
      <c r="L82" s="50" t="e">
        <f>SUMPRODUCT(($A24=OH!$C$2:$C$62)*(OH!AA$2:AA$62))</f>
        <v>#REF!</v>
      </c>
      <c r="M82" s="50" t="e">
        <f>SUMPRODUCT(($A24=OH!$C$2:$C$62)*(OH!AB$2:AB$62))</f>
        <v>#REF!</v>
      </c>
      <c r="N82" s="63" t="e">
        <f t="shared" si="4"/>
        <v>#REF!</v>
      </c>
    </row>
    <row r="83" spans="1:14">
      <c r="A83" s="1" t="s">
        <v>164</v>
      </c>
      <c r="B83" s="50" t="e">
        <f>SUMPRODUCT(($A25=OH!$C$2:$C$62)*(OH!Q$2:Q$62))</f>
        <v>#REF!</v>
      </c>
      <c r="C83" s="50" t="e">
        <f>SUMPRODUCT(($A25=OH!$C$2:$C$62)*(OH!R$2:R$62))</f>
        <v>#REF!</v>
      </c>
      <c r="D83" s="50" t="e">
        <f>SUMPRODUCT(($A25=OH!$C$2:$C$62)*(OH!S$2:S$62))</f>
        <v>#REF!</v>
      </c>
      <c r="E83" s="50" t="e">
        <f>SUMPRODUCT(($A25=OH!$C$2:$C$62)*(OH!T$2:T$62))</f>
        <v>#REF!</v>
      </c>
      <c r="F83" s="50" t="e">
        <f>SUMPRODUCT(($A25=OH!$C$2:$C$62)*(OH!U$2:U$62))</f>
        <v>#REF!</v>
      </c>
      <c r="G83" s="50" t="e">
        <f>SUMPRODUCT(($A25=OH!$C$2:$C$62)*(OH!V$2:V$62))</f>
        <v>#REF!</v>
      </c>
      <c r="H83" s="50" t="e">
        <f>SUMPRODUCT(($A25=OH!$C$2:$C$62)*(OH!W$2:W$62))</f>
        <v>#REF!</v>
      </c>
      <c r="I83" s="50" t="e">
        <f>SUMPRODUCT(($A25=OH!$C$2:$C$62)*(OH!X$2:X$62))</f>
        <v>#REF!</v>
      </c>
      <c r="J83" s="50" t="e">
        <f>SUMPRODUCT(($A25=OH!$C$2:$C$62)*(OH!Y$2:Y$62))</f>
        <v>#REF!</v>
      </c>
      <c r="K83" s="50" t="e">
        <f>SUMPRODUCT(($A25=OH!$C$2:$C$62)*(OH!Z$2:Z$62))</f>
        <v>#REF!</v>
      </c>
      <c r="L83" s="50" t="e">
        <f>SUMPRODUCT(($A25=OH!$C$2:$C$62)*(OH!AA$2:AA$62))</f>
        <v>#REF!</v>
      </c>
      <c r="M83" s="50" t="e">
        <f>SUMPRODUCT(($A25=OH!$C$2:$C$62)*(OH!AB$2:AB$62))</f>
        <v>#REF!</v>
      </c>
      <c r="N83" s="63" t="e">
        <f t="shared" si="4"/>
        <v>#REF!</v>
      </c>
    </row>
    <row r="84" spans="1:14">
      <c r="A84" s="1" t="s">
        <v>191</v>
      </c>
      <c r="B84" s="50" t="e">
        <f>SUMPRODUCT(($A26=OH!$C$2:$C$62)*(OH!Q$2:Q$62))</f>
        <v>#REF!</v>
      </c>
      <c r="C84" s="50" t="e">
        <f>SUMPRODUCT(($A26=OH!$C$2:$C$62)*(OH!R$2:R$62))</f>
        <v>#REF!</v>
      </c>
      <c r="D84" s="50" t="e">
        <f>SUMPRODUCT(($A26=OH!$C$2:$C$62)*(OH!S$2:S$62))</f>
        <v>#REF!</v>
      </c>
      <c r="E84" s="50" t="e">
        <f>SUMPRODUCT(($A26=OH!$C$2:$C$62)*(OH!T$2:T$62))</f>
        <v>#REF!</v>
      </c>
      <c r="F84" s="50" t="e">
        <f>SUMPRODUCT(($A26=OH!$C$2:$C$62)*(OH!U$2:U$62))</f>
        <v>#REF!</v>
      </c>
      <c r="G84" s="50" t="e">
        <f>SUMPRODUCT(($A26=OH!$C$2:$C$62)*(OH!V$2:V$62))</f>
        <v>#REF!</v>
      </c>
      <c r="H84" s="50" t="e">
        <f>SUMPRODUCT(($A26=OH!$C$2:$C$62)*(OH!W$2:W$62))</f>
        <v>#REF!</v>
      </c>
      <c r="I84" s="50" t="e">
        <f>SUMPRODUCT(($A26=OH!$C$2:$C$62)*(OH!X$2:X$62))</f>
        <v>#REF!</v>
      </c>
      <c r="J84" s="50" t="e">
        <f>SUMPRODUCT(($A26=OH!$C$2:$C$62)*(OH!Y$2:Y$62))</f>
        <v>#REF!</v>
      </c>
      <c r="K84" s="50" t="e">
        <f>SUMPRODUCT(($A26=OH!$C$2:$C$62)*(OH!Z$2:Z$62))</f>
        <v>#REF!</v>
      </c>
      <c r="L84" s="50" t="e">
        <f>SUMPRODUCT(($A26=OH!$C$2:$C$62)*(OH!AA$2:AA$62))</f>
        <v>#REF!</v>
      </c>
      <c r="M84" s="50" t="e">
        <f>SUMPRODUCT(($A26=OH!$C$2:$C$62)*(OH!AB$2:AB$62))</f>
        <v>#REF!</v>
      </c>
      <c r="N84" s="63" t="e">
        <f t="shared" si="4"/>
        <v>#REF!</v>
      </c>
    </row>
    <row r="85" spans="1:14">
      <c r="A85" s="1" t="s">
        <v>178</v>
      </c>
      <c r="B85" s="50" t="e">
        <f>SUMPRODUCT(($A27=OH!$C$2:$C$62)*(OH!Q$2:Q$62))</f>
        <v>#REF!</v>
      </c>
      <c r="C85" s="50" t="e">
        <f>SUMPRODUCT(($A27=OH!$C$2:$C$62)*(OH!R$2:R$62))</f>
        <v>#REF!</v>
      </c>
      <c r="D85" s="50" t="e">
        <f>SUMPRODUCT(($A27=OH!$C$2:$C$62)*(OH!S$2:S$62))</f>
        <v>#REF!</v>
      </c>
      <c r="E85" s="50" t="e">
        <f>SUMPRODUCT(($A27=OH!$C$2:$C$62)*(OH!T$2:T$62))</f>
        <v>#REF!</v>
      </c>
      <c r="F85" s="50" t="e">
        <f>SUMPRODUCT(($A27=OH!$C$2:$C$62)*(OH!U$2:U$62))</f>
        <v>#REF!</v>
      </c>
      <c r="G85" s="50" t="e">
        <f>SUMPRODUCT(($A27=OH!$C$2:$C$62)*(OH!V$2:V$62))</f>
        <v>#REF!</v>
      </c>
      <c r="H85" s="50" t="e">
        <f>SUMPRODUCT(($A27=OH!$C$2:$C$62)*(OH!W$2:W$62))</f>
        <v>#REF!</v>
      </c>
      <c r="I85" s="50" t="e">
        <f>SUMPRODUCT(($A27=OH!$C$2:$C$62)*(OH!X$2:X$62))</f>
        <v>#REF!</v>
      </c>
      <c r="J85" s="50" t="e">
        <f>SUMPRODUCT(($A27=OH!$C$2:$C$62)*(OH!Y$2:Y$62))</f>
        <v>#REF!</v>
      </c>
      <c r="K85" s="50" t="e">
        <f>SUMPRODUCT(($A27=OH!$C$2:$C$62)*(OH!Z$2:Z$62))</f>
        <v>#REF!</v>
      </c>
      <c r="L85" s="50" t="e">
        <f>SUMPRODUCT(($A27=OH!$C$2:$C$62)*(OH!AA$2:AA$62))</f>
        <v>#REF!</v>
      </c>
      <c r="M85" s="50" t="e">
        <f>SUMPRODUCT(($A27=OH!$C$2:$C$62)*(OH!AB$2:AB$62))</f>
        <v>#REF!</v>
      </c>
      <c r="N85" s="63" t="e">
        <f t="shared" si="4"/>
        <v>#REF!</v>
      </c>
    </row>
    <row r="86" spans="1:14">
      <c r="A86" s="1" t="s">
        <v>192</v>
      </c>
      <c r="B86" s="50" t="e">
        <f>SUMPRODUCT(($A28=OH!$C$2:$C$62)*(OH!Q$2:Q$62))</f>
        <v>#REF!</v>
      </c>
      <c r="C86" s="50" t="e">
        <f>SUMPRODUCT(($A28=OH!$C$2:$C$62)*(OH!R$2:R$62))</f>
        <v>#REF!</v>
      </c>
      <c r="D86" s="50" t="e">
        <f>SUMPRODUCT(($A28=OH!$C$2:$C$62)*(OH!S$2:S$62))</f>
        <v>#REF!</v>
      </c>
      <c r="E86" s="50" t="e">
        <f>SUMPRODUCT(($A28=OH!$C$2:$C$62)*(OH!T$2:T$62))</f>
        <v>#REF!</v>
      </c>
      <c r="F86" s="50" t="e">
        <f>SUMPRODUCT(($A28=OH!$C$2:$C$62)*(OH!U$2:U$62))</f>
        <v>#REF!</v>
      </c>
      <c r="G86" s="50" t="e">
        <f>SUMPRODUCT(($A28=OH!$C$2:$C$62)*(OH!V$2:V$62))</f>
        <v>#REF!</v>
      </c>
      <c r="H86" s="50" t="e">
        <f>SUMPRODUCT(($A28=OH!$C$2:$C$62)*(OH!W$2:W$62))</f>
        <v>#REF!</v>
      </c>
      <c r="I86" s="50" t="e">
        <f>SUMPRODUCT(($A28=OH!$C$2:$C$62)*(OH!X$2:X$62))</f>
        <v>#REF!</v>
      </c>
      <c r="J86" s="50" t="e">
        <f>SUMPRODUCT(($A28=OH!$C$2:$C$62)*(OH!Y$2:Y$62))</f>
        <v>#REF!</v>
      </c>
      <c r="K86" s="50" t="e">
        <f>SUMPRODUCT(($A28=OH!$C$2:$C$62)*(OH!Z$2:Z$62))</f>
        <v>#REF!</v>
      </c>
      <c r="L86" s="50" t="e">
        <f>SUMPRODUCT(($A28=OH!$C$2:$C$62)*(OH!AA$2:AA$62))</f>
        <v>#REF!</v>
      </c>
      <c r="M86" s="50" t="e">
        <f>SUMPRODUCT(($A28=OH!$C$2:$C$62)*(OH!AB$2:AB$62))</f>
        <v>#REF!</v>
      </c>
      <c r="N86" s="63" t="e">
        <f t="shared" si="4"/>
        <v>#REF!</v>
      </c>
    </row>
    <row r="87" spans="1:14">
      <c r="A87" s="1" t="s">
        <v>165</v>
      </c>
      <c r="B87" s="50" t="e">
        <f>SUMPRODUCT(($A29=OH!$C$2:$C$62)*(OH!Q$2:Q$62))</f>
        <v>#REF!</v>
      </c>
      <c r="C87" s="50" t="e">
        <f>SUMPRODUCT(($A29=OH!$C$2:$C$62)*(OH!R$2:R$62))</f>
        <v>#REF!</v>
      </c>
      <c r="D87" s="50" t="e">
        <f>SUMPRODUCT(($A29=OH!$C$2:$C$62)*(OH!S$2:S$62))</f>
        <v>#REF!</v>
      </c>
      <c r="E87" s="50" t="e">
        <f>SUMPRODUCT(($A29=OH!$C$2:$C$62)*(OH!T$2:T$62))</f>
        <v>#REF!</v>
      </c>
      <c r="F87" s="50" t="e">
        <f>SUMPRODUCT(($A29=OH!$C$2:$C$62)*(OH!U$2:U$62))</f>
        <v>#REF!</v>
      </c>
      <c r="G87" s="50" t="e">
        <f>SUMPRODUCT(($A29=OH!$C$2:$C$62)*(OH!V$2:V$62))</f>
        <v>#REF!</v>
      </c>
      <c r="H87" s="50" t="e">
        <f>SUMPRODUCT(($A29=OH!$C$2:$C$62)*(OH!W$2:W$62))</f>
        <v>#REF!</v>
      </c>
      <c r="I87" s="50" t="e">
        <f>SUMPRODUCT(($A29=OH!$C$2:$C$62)*(OH!X$2:X$62))</f>
        <v>#REF!</v>
      </c>
      <c r="J87" s="50" t="e">
        <f>SUMPRODUCT(($A29=OH!$C$2:$C$62)*(OH!Y$2:Y$62))</f>
        <v>#REF!</v>
      </c>
      <c r="K87" s="50" t="e">
        <f>SUMPRODUCT(($A29=OH!$C$2:$C$62)*(OH!Z$2:Z$62))</f>
        <v>#REF!</v>
      </c>
      <c r="L87" s="50" t="e">
        <f>SUMPRODUCT(($A29=OH!$C$2:$C$62)*(OH!AA$2:AA$62))</f>
        <v>#REF!</v>
      </c>
      <c r="M87" s="50" t="e">
        <f>SUMPRODUCT(($A29=OH!$C$2:$C$62)*(OH!AB$2:AB$62))</f>
        <v>#REF!</v>
      </c>
      <c r="N87" s="63" t="e">
        <f t="shared" si="4"/>
        <v>#REF!</v>
      </c>
    </row>
    <row r="88" spans="1:14">
      <c r="A88" s="1" t="s">
        <v>4</v>
      </c>
      <c r="B88" s="50" t="e">
        <f>SUMPRODUCT(($A30=OH!$C$2:$C$62)*(OH!Q$2:Q$62))</f>
        <v>#REF!</v>
      </c>
      <c r="C88" s="50" t="e">
        <f>SUMPRODUCT(($A30=OH!$C$2:$C$62)*(OH!R$2:R$62))</f>
        <v>#REF!</v>
      </c>
      <c r="D88" s="50" t="e">
        <f>SUMPRODUCT(($A30=OH!$C$2:$C$62)*(OH!S$2:S$62))</f>
        <v>#REF!</v>
      </c>
      <c r="E88" s="50" t="e">
        <f>SUMPRODUCT(($A30=OH!$C$2:$C$62)*(OH!T$2:T$62))</f>
        <v>#REF!</v>
      </c>
      <c r="F88" s="50" t="e">
        <f>SUMPRODUCT(($A30=OH!$C$2:$C$62)*(OH!U$2:U$62))</f>
        <v>#REF!</v>
      </c>
      <c r="G88" s="50" t="e">
        <f>SUMPRODUCT(($A30=OH!$C$2:$C$62)*(OH!V$2:V$62))</f>
        <v>#REF!</v>
      </c>
      <c r="H88" s="50" t="e">
        <f>SUMPRODUCT(($A30=OH!$C$2:$C$62)*(OH!W$2:W$62))</f>
        <v>#REF!</v>
      </c>
      <c r="I88" s="50" t="e">
        <f>SUMPRODUCT(($A30=OH!$C$2:$C$62)*(OH!X$2:X$62))</f>
        <v>#REF!</v>
      </c>
      <c r="J88" s="50" t="e">
        <f>SUMPRODUCT(($A30=OH!$C$2:$C$62)*(OH!Y$2:Y$62))</f>
        <v>#REF!</v>
      </c>
      <c r="K88" s="50" t="e">
        <f>SUMPRODUCT(($A30=OH!$C$2:$C$62)*(OH!Z$2:Z$62))</f>
        <v>#REF!</v>
      </c>
      <c r="L88" s="50" t="e">
        <f>SUMPRODUCT(($A30=OH!$C$2:$C$62)*(OH!AA$2:AA$62))</f>
        <v>#REF!</v>
      </c>
      <c r="M88" s="50" t="e">
        <f>SUMPRODUCT(($A30=OH!$C$2:$C$62)*(OH!AB$2:AB$62))</f>
        <v>#REF!</v>
      </c>
      <c r="N88" s="63" t="e">
        <f t="shared" si="4"/>
        <v>#REF!</v>
      </c>
    </row>
    <row r="89" spans="1:14">
      <c r="A89" s="1" t="s">
        <v>150</v>
      </c>
      <c r="B89" s="50" t="e">
        <f>SUMPRODUCT(($A31=OH!$C$2:$C$62)*(OH!Q$2:Q$62))</f>
        <v>#REF!</v>
      </c>
      <c r="C89" s="50" t="e">
        <f>SUMPRODUCT(($A31=OH!$C$2:$C$62)*(OH!R$2:R$62))</f>
        <v>#REF!</v>
      </c>
      <c r="D89" s="50" t="e">
        <f>SUMPRODUCT(($A31=OH!$C$2:$C$62)*(OH!S$2:S$62))</f>
        <v>#REF!</v>
      </c>
      <c r="E89" s="50" t="e">
        <f>SUMPRODUCT(($A31=OH!$C$2:$C$62)*(OH!T$2:T$62))</f>
        <v>#REF!</v>
      </c>
      <c r="F89" s="50" t="e">
        <f>SUMPRODUCT(($A31=OH!$C$2:$C$62)*(OH!U$2:U$62))</f>
        <v>#REF!</v>
      </c>
      <c r="G89" s="50" t="e">
        <f>SUMPRODUCT(($A31=OH!$C$2:$C$62)*(OH!V$2:V$62))</f>
        <v>#REF!</v>
      </c>
      <c r="H89" s="50" t="e">
        <f>SUMPRODUCT(($A31=OH!$C$2:$C$62)*(OH!W$2:W$62))</f>
        <v>#REF!</v>
      </c>
      <c r="I89" s="50" t="e">
        <f>SUMPRODUCT(($A31=OH!$C$2:$C$62)*(OH!X$2:X$62))</f>
        <v>#REF!</v>
      </c>
      <c r="J89" s="50" t="e">
        <f>SUMPRODUCT(($A31=OH!$C$2:$C$62)*(OH!Y$2:Y$62))</f>
        <v>#REF!</v>
      </c>
      <c r="K89" s="50" t="e">
        <f>SUMPRODUCT(($A31=OH!$C$2:$C$62)*(OH!Z$2:Z$62))</f>
        <v>#REF!</v>
      </c>
      <c r="L89" s="50" t="e">
        <f>SUMPRODUCT(($A31=OH!$C$2:$C$62)*(OH!AA$2:AA$62))</f>
        <v>#REF!</v>
      </c>
      <c r="M89" s="50" t="e">
        <f>SUMPRODUCT(($A31=OH!$C$2:$C$62)*(OH!AB$2:AB$62))</f>
        <v>#REF!</v>
      </c>
      <c r="N89" s="63" t="e">
        <f t="shared" si="4"/>
        <v>#REF!</v>
      </c>
    </row>
    <row r="90" spans="1:14">
      <c r="A90" s="1" t="s">
        <v>193</v>
      </c>
      <c r="B90" s="50" t="e">
        <f>SUMPRODUCT(($A32=OH!$C$2:$C$62)*(OH!Q$2:Q$62))</f>
        <v>#REF!</v>
      </c>
      <c r="C90" s="50" t="e">
        <f>SUMPRODUCT(($A32=OH!$C$2:$C$62)*(OH!R$2:R$62))</f>
        <v>#REF!</v>
      </c>
      <c r="D90" s="50" t="e">
        <f>SUMPRODUCT(($A32=OH!$C$2:$C$62)*(OH!S$2:S$62))</f>
        <v>#REF!</v>
      </c>
      <c r="E90" s="50" t="e">
        <f>SUMPRODUCT(($A32=OH!$C$2:$C$62)*(OH!T$2:T$62))</f>
        <v>#REF!</v>
      </c>
      <c r="F90" s="50" t="e">
        <f>SUMPRODUCT(($A32=OH!$C$2:$C$62)*(OH!U$2:U$62))</f>
        <v>#REF!</v>
      </c>
      <c r="G90" s="50" t="e">
        <f>SUMPRODUCT(($A32=OH!$C$2:$C$62)*(OH!V$2:V$62))</f>
        <v>#REF!</v>
      </c>
      <c r="H90" s="50" t="e">
        <f>SUMPRODUCT(($A32=OH!$C$2:$C$62)*(OH!W$2:W$62))</f>
        <v>#REF!</v>
      </c>
      <c r="I90" s="50" t="e">
        <f>SUMPRODUCT(($A32=OH!$C$2:$C$62)*(OH!X$2:X$62))</f>
        <v>#REF!</v>
      </c>
      <c r="J90" s="50" t="e">
        <f>SUMPRODUCT(($A32=OH!$C$2:$C$62)*(OH!Y$2:Y$62))</f>
        <v>#REF!</v>
      </c>
      <c r="K90" s="50" t="e">
        <f>SUMPRODUCT(($A32=OH!$C$2:$C$62)*(OH!Z$2:Z$62))</f>
        <v>#REF!</v>
      </c>
      <c r="L90" s="50" t="e">
        <f>SUMPRODUCT(($A32=OH!$C$2:$C$62)*(OH!AA$2:AA$62))</f>
        <v>#REF!</v>
      </c>
      <c r="M90" s="50" t="e">
        <f>SUMPRODUCT(($A32=OH!$C$2:$C$62)*(OH!AB$2:AB$62))</f>
        <v>#REF!</v>
      </c>
      <c r="N90" s="63" t="e">
        <f t="shared" si="4"/>
        <v>#REF!</v>
      </c>
    </row>
    <row r="91" spans="1:14">
      <c r="A91" s="1" t="s">
        <v>154</v>
      </c>
      <c r="B91" s="50" t="e">
        <f>SUMPRODUCT(($A33=OH!$C$2:$C$62)*(OH!Q$2:Q$62))</f>
        <v>#REF!</v>
      </c>
      <c r="C91" s="50" t="e">
        <f>SUMPRODUCT(($A33=OH!$C$2:$C$62)*(OH!R$2:R$62))</f>
        <v>#REF!</v>
      </c>
      <c r="D91" s="50" t="e">
        <f>SUMPRODUCT(($A33=OH!$C$2:$C$62)*(OH!S$2:S$62))</f>
        <v>#REF!</v>
      </c>
      <c r="E91" s="50" t="e">
        <f>SUMPRODUCT(($A33=OH!$C$2:$C$62)*(OH!T$2:T$62))</f>
        <v>#REF!</v>
      </c>
      <c r="F91" s="50" t="e">
        <f>SUMPRODUCT(($A33=OH!$C$2:$C$62)*(OH!U$2:U$62))</f>
        <v>#REF!</v>
      </c>
      <c r="G91" s="50" t="e">
        <f>SUMPRODUCT(($A33=OH!$C$2:$C$62)*(OH!V$2:V$62))</f>
        <v>#REF!</v>
      </c>
      <c r="H91" s="50" t="e">
        <f>SUMPRODUCT(($A33=OH!$C$2:$C$62)*(OH!W$2:W$62))</f>
        <v>#REF!</v>
      </c>
      <c r="I91" s="50" t="e">
        <f>SUMPRODUCT(($A33=OH!$C$2:$C$62)*(OH!X$2:X$62))</f>
        <v>#REF!</v>
      </c>
      <c r="J91" s="50" t="e">
        <f>SUMPRODUCT(($A33=OH!$C$2:$C$62)*(OH!Y$2:Y$62))</f>
        <v>#REF!</v>
      </c>
      <c r="K91" s="50" t="e">
        <f>SUMPRODUCT(($A33=OH!$C$2:$C$62)*(OH!Z$2:Z$62))</f>
        <v>#REF!</v>
      </c>
      <c r="L91" s="50" t="e">
        <f>SUMPRODUCT(($A33=OH!$C$2:$C$62)*(OH!AA$2:AA$62))</f>
        <v>#REF!</v>
      </c>
      <c r="M91" s="50" t="e">
        <f>SUMPRODUCT(($A33=OH!$C$2:$C$62)*(OH!AB$2:AB$62))</f>
        <v>#REF!</v>
      </c>
      <c r="N91" s="63" t="e">
        <f t="shared" si="4"/>
        <v>#REF!</v>
      </c>
    </row>
    <row r="92" spans="1:14">
      <c r="A92" s="1" t="s">
        <v>179</v>
      </c>
      <c r="B92" s="50" t="e">
        <f>SUMPRODUCT(($A34=OH!$C$2:$C$62)*(OH!Q$2:Q$62))</f>
        <v>#REF!</v>
      </c>
      <c r="C92" s="50" t="e">
        <f>SUMPRODUCT(($A34=OH!$C$2:$C$62)*(OH!R$2:R$62))</f>
        <v>#REF!</v>
      </c>
      <c r="D92" s="50" t="e">
        <f>SUMPRODUCT(($A34=OH!$C$2:$C$62)*(OH!S$2:S$62))</f>
        <v>#REF!</v>
      </c>
      <c r="E92" s="50" t="e">
        <f>SUMPRODUCT(($A34=OH!$C$2:$C$62)*(OH!T$2:T$62))</f>
        <v>#REF!</v>
      </c>
      <c r="F92" s="50" t="e">
        <f>SUMPRODUCT(($A34=OH!$C$2:$C$62)*(OH!U$2:U$62))</f>
        <v>#REF!</v>
      </c>
      <c r="G92" s="50" t="e">
        <f>SUMPRODUCT(($A34=OH!$C$2:$C$62)*(OH!V$2:V$62))</f>
        <v>#REF!</v>
      </c>
      <c r="H92" s="50" t="e">
        <f>SUMPRODUCT(($A34=OH!$C$2:$C$62)*(OH!W$2:W$62))</f>
        <v>#REF!</v>
      </c>
      <c r="I92" s="50" t="e">
        <f>SUMPRODUCT(($A34=OH!$C$2:$C$62)*(OH!X$2:X$62))</f>
        <v>#REF!</v>
      </c>
      <c r="J92" s="50" t="e">
        <f>SUMPRODUCT(($A34=OH!$C$2:$C$62)*(OH!Y$2:Y$62))</f>
        <v>#REF!</v>
      </c>
      <c r="K92" s="50" t="e">
        <f>SUMPRODUCT(($A34=OH!$C$2:$C$62)*(OH!Z$2:Z$62))</f>
        <v>#REF!</v>
      </c>
      <c r="L92" s="50" t="e">
        <f>SUMPRODUCT(($A34=OH!$C$2:$C$62)*(OH!AA$2:AA$62))</f>
        <v>#REF!</v>
      </c>
      <c r="M92" s="50" t="e">
        <f>SUMPRODUCT(($A34=OH!$C$2:$C$62)*(OH!AB$2:AB$62))</f>
        <v>#REF!</v>
      </c>
      <c r="N92" s="63" t="e">
        <f t="shared" si="4"/>
        <v>#REF!</v>
      </c>
    </row>
    <row r="93" spans="1:14">
      <c r="A93" s="1" t="s">
        <v>168</v>
      </c>
      <c r="B93" s="50" t="e">
        <f>SUMPRODUCT(($A35=OH!$C$2:$C$62)*(OH!Q$2:Q$62))</f>
        <v>#REF!</v>
      </c>
      <c r="C93" s="50" t="e">
        <f>SUMPRODUCT(($A35=OH!$C$2:$C$62)*(OH!R$2:R$62))</f>
        <v>#REF!</v>
      </c>
      <c r="D93" s="50" t="e">
        <f>SUMPRODUCT(($A35=OH!$C$2:$C$62)*(OH!S$2:S$62))</f>
        <v>#REF!</v>
      </c>
      <c r="E93" s="50" t="e">
        <f>SUMPRODUCT(($A35=OH!$C$2:$C$62)*(OH!T$2:T$62))</f>
        <v>#REF!</v>
      </c>
      <c r="F93" s="50" t="e">
        <f>SUMPRODUCT(($A35=OH!$C$2:$C$62)*(OH!U$2:U$62))</f>
        <v>#REF!</v>
      </c>
      <c r="G93" s="50" t="e">
        <f>SUMPRODUCT(($A35=OH!$C$2:$C$62)*(OH!V$2:V$62))</f>
        <v>#REF!</v>
      </c>
      <c r="H93" s="50" t="e">
        <f>SUMPRODUCT(($A35=OH!$C$2:$C$62)*(OH!W$2:W$62))</f>
        <v>#REF!</v>
      </c>
      <c r="I93" s="50" t="e">
        <f>SUMPRODUCT(($A35=OH!$C$2:$C$62)*(OH!X$2:X$62))</f>
        <v>#REF!</v>
      </c>
      <c r="J93" s="50" t="e">
        <f>SUMPRODUCT(($A35=OH!$C$2:$C$62)*(OH!Y$2:Y$62))</f>
        <v>#REF!</v>
      </c>
      <c r="K93" s="50" t="e">
        <f>SUMPRODUCT(($A35=OH!$C$2:$C$62)*(OH!Z$2:Z$62))</f>
        <v>#REF!</v>
      </c>
      <c r="L93" s="50" t="e">
        <f>SUMPRODUCT(($A35=OH!$C$2:$C$62)*(OH!AA$2:AA$62))</f>
        <v>#REF!</v>
      </c>
      <c r="M93" s="50" t="e">
        <f>SUMPRODUCT(($A35=OH!$C$2:$C$62)*(OH!AB$2:AB$62))</f>
        <v>#REF!</v>
      </c>
      <c r="N93" s="63" t="e">
        <f t="shared" si="4"/>
        <v>#REF!</v>
      </c>
    </row>
    <row r="94" spans="1:14">
      <c r="A94" s="1" t="s">
        <v>2</v>
      </c>
      <c r="B94" s="50" t="e">
        <f>SUMPRODUCT(($A36=OH!$C$2:$C$62)*(OH!Q$2:Q$62))</f>
        <v>#REF!</v>
      </c>
      <c r="C94" s="50" t="e">
        <f>SUMPRODUCT(($A36=OH!$C$2:$C$62)*(OH!R$2:R$62))</f>
        <v>#REF!</v>
      </c>
      <c r="D94" s="50" t="e">
        <f>SUMPRODUCT(($A36=OH!$C$2:$C$62)*(OH!S$2:S$62))</f>
        <v>#REF!</v>
      </c>
      <c r="E94" s="50" t="e">
        <f>SUMPRODUCT(($A36=OH!$C$2:$C$62)*(OH!T$2:T$62))</f>
        <v>#REF!</v>
      </c>
      <c r="F94" s="50" t="e">
        <f>SUMPRODUCT(($A36=OH!$C$2:$C$62)*(OH!U$2:U$62))</f>
        <v>#REF!</v>
      </c>
      <c r="G94" s="50" t="e">
        <f>SUMPRODUCT(($A36=OH!$C$2:$C$62)*(OH!V$2:V$62))</f>
        <v>#REF!</v>
      </c>
      <c r="H94" s="50" t="e">
        <f>SUMPRODUCT(($A36=OH!$C$2:$C$62)*(OH!W$2:W$62))</f>
        <v>#REF!</v>
      </c>
      <c r="I94" s="50" t="e">
        <f>SUMPRODUCT(($A36=OH!$C$2:$C$62)*(OH!X$2:X$62))</f>
        <v>#REF!</v>
      </c>
      <c r="J94" s="50" t="e">
        <f>SUMPRODUCT(($A36=OH!$C$2:$C$62)*(OH!Y$2:Y$62))</f>
        <v>#REF!</v>
      </c>
      <c r="K94" s="50" t="e">
        <f>SUMPRODUCT(($A36=OH!$C$2:$C$62)*(OH!Z$2:Z$62))</f>
        <v>#REF!</v>
      </c>
      <c r="L94" s="50" t="e">
        <f>SUMPRODUCT(($A36=OH!$C$2:$C$62)*(OH!AA$2:AA$62))</f>
        <v>#REF!</v>
      </c>
      <c r="M94" s="50" t="e">
        <f>SUMPRODUCT(($A36=OH!$C$2:$C$62)*(OH!AB$2:AB$62))</f>
        <v>#REF!</v>
      </c>
      <c r="N94" s="63" t="e">
        <f t="shared" si="4"/>
        <v>#REF!</v>
      </c>
    </row>
    <row r="95" spans="1:14">
      <c r="A95" s="1" t="s">
        <v>180</v>
      </c>
      <c r="B95" s="50" t="e">
        <f>SUMPRODUCT(($A37=OH!$C$2:$C$62)*(OH!Q$2:Q$62))</f>
        <v>#REF!</v>
      </c>
      <c r="C95" s="50" t="e">
        <f>SUMPRODUCT(($A37=OH!$C$2:$C$62)*(OH!R$2:R$62))</f>
        <v>#REF!</v>
      </c>
      <c r="D95" s="50" t="e">
        <f>SUMPRODUCT(($A37=OH!$C$2:$C$62)*(OH!S$2:S$62))</f>
        <v>#REF!</v>
      </c>
      <c r="E95" s="50" t="e">
        <f>SUMPRODUCT(($A37=OH!$C$2:$C$62)*(OH!T$2:T$62))</f>
        <v>#REF!</v>
      </c>
      <c r="F95" s="50" t="e">
        <f>SUMPRODUCT(($A37=OH!$C$2:$C$62)*(OH!U$2:U$62))</f>
        <v>#REF!</v>
      </c>
      <c r="G95" s="50" t="e">
        <f>SUMPRODUCT(($A37=OH!$C$2:$C$62)*(OH!V$2:V$62))</f>
        <v>#REF!</v>
      </c>
      <c r="H95" s="50" t="e">
        <f>SUMPRODUCT(($A37=OH!$C$2:$C$62)*(OH!W$2:W$62))</f>
        <v>#REF!</v>
      </c>
      <c r="I95" s="50" t="e">
        <f>SUMPRODUCT(($A37=OH!$C$2:$C$62)*(OH!X$2:X$62))</f>
        <v>#REF!</v>
      </c>
      <c r="J95" s="50" t="e">
        <f>SUMPRODUCT(($A37=OH!$C$2:$C$62)*(OH!Y$2:Y$62))</f>
        <v>#REF!</v>
      </c>
      <c r="K95" s="50" t="e">
        <f>SUMPRODUCT(($A37=OH!$C$2:$C$62)*(OH!Z$2:Z$62))</f>
        <v>#REF!</v>
      </c>
      <c r="L95" s="50" t="e">
        <f>SUMPRODUCT(($A37=OH!$C$2:$C$62)*(OH!AA$2:AA$62))</f>
        <v>#REF!</v>
      </c>
      <c r="M95" s="50" t="e">
        <f>SUMPRODUCT(($A37=OH!$C$2:$C$62)*(OH!AB$2:AB$62))</f>
        <v>#REF!</v>
      </c>
      <c r="N95" s="63" t="e">
        <f t="shared" si="4"/>
        <v>#REF!</v>
      </c>
    </row>
    <row r="96" spans="1:14">
      <c r="A96" s="1" t="s">
        <v>7</v>
      </c>
      <c r="B96" s="50" t="e">
        <f>SUMPRODUCT(($A38=OH!$C$2:$C$62)*(OH!Q$2:Q$62))</f>
        <v>#REF!</v>
      </c>
      <c r="C96" s="50" t="e">
        <f>SUMPRODUCT(($A38=OH!$C$2:$C$62)*(OH!R$2:R$62))</f>
        <v>#REF!</v>
      </c>
      <c r="D96" s="50" t="e">
        <f>SUMPRODUCT(($A38=OH!$C$2:$C$62)*(OH!S$2:S$62))</f>
        <v>#REF!</v>
      </c>
      <c r="E96" s="50" t="e">
        <f>SUMPRODUCT(($A38=OH!$C$2:$C$62)*(OH!T$2:T$62))</f>
        <v>#REF!</v>
      </c>
      <c r="F96" s="50" t="e">
        <f>SUMPRODUCT(($A38=OH!$C$2:$C$62)*(OH!U$2:U$62))</f>
        <v>#REF!</v>
      </c>
      <c r="G96" s="50" t="e">
        <f>SUMPRODUCT(($A38=OH!$C$2:$C$62)*(OH!V$2:V$62))</f>
        <v>#REF!</v>
      </c>
      <c r="H96" s="50" t="e">
        <f>SUMPRODUCT(($A38=OH!$C$2:$C$62)*(OH!W$2:W$62))</f>
        <v>#REF!</v>
      </c>
      <c r="I96" s="50" t="e">
        <f>SUMPRODUCT(($A38=OH!$C$2:$C$62)*(OH!X$2:X$62))</f>
        <v>#REF!</v>
      </c>
      <c r="J96" s="50" t="e">
        <f>SUMPRODUCT(($A38=OH!$C$2:$C$62)*(OH!Y$2:Y$62))</f>
        <v>#REF!</v>
      </c>
      <c r="K96" s="50" t="e">
        <f>SUMPRODUCT(($A38=OH!$C$2:$C$62)*(OH!Z$2:Z$62))</f>
        <v>#REF!</v>
      </c>
      <c r="L96" s="50" t="e">
        <f>SUMPRODUCT(($A38=OH!$C$2:$C$62)*(OH!AA$2:AA$62))</f>
        <v>#REF!</v>
      </c>
      <c r="M96" s="50" t="e">
        <f>SUMPRODUCT(($A38=OH!$C$2:$C$62)*(OH!AB$2:AB$62))</f>
        <v>#REF!</v>
      </c>
      <c r="N96" s="63" t="e">
        <f t="shared" si="4"/>
        <v>#REF!</v>
      </c>
    </row>
    <row r="97" spans="1:14">
      <c r="A97" s="1" t="s">
        <v>166</v>
      </c>
      <c r="B97" s="50" t="e">
        <f>SUMPRODUCT(($A39=OH!$C$2:$C$62)*(OH!Q$2:Q$62))</f>
        <v>#REF!</v>
      </c>
      <c r="C97" s="50" t="e">
        <f>SUMPRODUCT(($A39=OH!$C$2:$C$62)*(OH!R$2:R$62))</f>
        <v>#REF!</v>
      </c>
      <c r="D97" s="50" t="e">
        <f>SUMPRODUCT(($A39=OH!$C$2:$C$62)*(OH!S$2:S$62))</f>
        <v>#REF!</v>
      </c>
      <c r="E97" s="50" t="e">
        <f>SUMPRODUCT(($A39=OH!$C$2:$C$62)*(OH!T$2:T$62))</f>
        <v>#REF!</v>
      </c>
      <c r="F97" s="50" t="e">
        <f>SUMPRODUCT(($A39=OH!$C$2:$C$62)*(OH!U$2:U$62))</f>
        <v>#REF!</v>
      </c>
      <c r="G97" s="50" t="e">
        <f>SUMPRODUCT(($A39=OH!$C$2:$C$62)*(OH!V$2:V$62))</f>
        <v>#REF!</v>
      </c>
      <c r="H97" s="50" t="e">
        <f>SUMPRODUCT(($A39=OH!$C$2:$C$62)*(OH!W$2:W$62))</f>
        <v>#REF!</v>
      </c>
      <c r="I97" s="50" t="e">
        <f>SUMPRODUCT(($A39=OH!$C$2:$C$62)*(OH!X$2:X$62))</f>
        <v>#REF!</v>
      </c>
      <c r="J97" s="50" t="e">
        <f>SUMPRODUCT(($A39=OH!$C$2:$C$62)*(OH!Y$2:Y$62))</f>
        <v>#REF!</v>
      </c>
      <c r="K97" s="50" t="e">
        <f>SUMPRODUCT(($A39=OH!$C$2:$C$62)*(OH!Z$2:Z$62))</f>
        <v>#REF!</v>
      </c>
      <c r="L97" s="50" t="e">
        <f>SUMPRODUCT(($A39=OH!$C$2:$C$62)*(OH!AA$2:AA$62))</f>
        <v>#REF!</v>
      </c>
      <c r="M97" s="50" t="e">
        <f>SUMPRODUCT(($A39=OH!$C$2:$C$62)*(OH!AB$2:AB$62))</f>
        <v>#REF!</v>
      </c>
      <c r="N97" s="63" t="e">
        <f t="shared" si="4"/>
        <v>#REF!</v>
      </c>
    </row>
    <row r="98" spans="1:14">
      <c r="A98" s="1" t="s">
        <v>167</v>
      </c>
      <c r="B98" s="50" t="e">
        <f>SUMPRODUCT(($A40=OH!$C$2:$C$62)*(OH!Q$2:Q$62))</f>
        <v>#REF!</v>
      </c>
      <c r="C98" s="50" t="e">
        <f>SUMPRODUCT(($A40=OH!$C$2:$C$62)*(OH!R$2:R$62))</f>
        <v>#REF!</v>
      </c>
      <c r="D98" s="50" t="e">
        <f>SUMPRODUCT(($A40=OH!$C$2:$C$62)*(OH!S$2:S$62))</f>
        <v>#REF!</v>
      </c>
      <c r="E98" s="50" t="e">
        <f>SUMPRODUCT(($A40=OH!$C$2:$C$62)*(OH!T$2:T$62))</f>
        <v>#REF!</v>
      </c>
      <c r="F98" s="50" t="e">
        <f>SUMPRODUCT(($A40=OH!$C$2:$C$62)*(OH!U$2:U$62))</f>
        <v>#REF!</v>
      </c>
      <c r="G98" s="50" t="e">
        <f>SUMPRODUCT(($A40=OH!$C$2:$C$62)*(OH!V$2:V$62))</f>
        <v>#REF!</v>
      </c>
      <c r="H98" s="50" t="e">
        <f>SUMPRODUCT(($A40=OH!$C$2:$C$62)*(OH!W$2:W$62))</f>
        <v>#REF!</v>
      </c>
      <c r="I98" s="50" t="e">
        <f>SUMPRODUCT(($A40=OH!$C$2:$C$62)*(OH!X$2:X$62))</f>
        <v>#REF!</v>
      </c>
      <c r="J98" s="50" t="e">
        <f>SUMPRODUCT(($A40=OH!$C$2:$C$62)*(OH!Y$2:Y$62))</f>
        <v>#REF!</v>
      </c>
      <c r="K98" s="50" t="e">
        <f>SUMPRODUCT(($A40=OH!$C$2:$C$62)*(OH!Z$2:Z$62))</f>
        <v>#REF!</v>
      </c>
      <c r="L98" s="50" t="e">
        <f>SUMPRODUCT(($A40=OH!$C$2:$C$62)*(OH!AA$2:AA$62))</f>
        <v>#REF!</v>
      </c>
      <c r="M98" s="50" t="e">
        <f>SUMPRODUCT(($A40=OH!$C$2:$C$62)*(OH!AB$2:AB$62))</f>
        <v>#REF!</v>
      </c>
      <c r="N98" s="63" t="e">
        <f t="shared" si="4"/>
        <v>#REF!</v>
      </c>
    </row>
    <row r="99" spans="1:14">
      <c r="A99" s="1" t="s">
        <v>196</v>
      </c>
      <c r="B99" s="50" t="e">
        <f>SUMPRODUCT(($A41=OH!$C$2:$C$62)*(OH!Q$2:Q$62))</f>
        <v>#REF!</v>
      </c>
      <c r="C99" s="50" t="e">
        <f>SUMPRODUCT(($A41=OH!$C$2:$C$62)*(OH!R$2:R$62))</f>
        <v>#REF!</v>
      </c>
      <c r="D99" s="50" t="e">
        <f>SUMPRODUCT(($A41=OH!$C$2:$C$62)*(OH!S$2:S$62))</f>
        <v>#REF!</v>
      </c>
      <c r="E99" s="50" t="e">
        <f>SUMPRODUCT(($A41=OH!$C$2:$C$62)*(OH!T$2:T$62))</f>
        <v>#REF!</v>
      </c>
      <c r="F99" s="50" t="e">
        <f>SUMPRODUCT(($A41=OH!$C$2:$C$62)*(OH!U$2:U$62))</f>
        <v>#REF!</v>
      </c>
      <c r="G99" s="50" t="e">
        <f>SUMPRODUCT(($A41=OH!$C$2:$C$62)*(OH!V$2:V$62))</f>
        <v>#REF!</v>
      </c>
      <c r="H99" s="50" t="e">
        <f>SUMPRODUCT(($A41=OH!$C$2:$C$62)*(OH!W$2:W$62))</f>
        <v>#REF!</v>
      </c>
      <c r="I99" s="50" t="e">
        <f>SUMPRODUCT(($A41=OH!$C$2:$C$62)*(OH!X$2:X$62))</f>
        <v>#REF!</v>
      </c>
      <c r="J99" s="50" t="e">
        <f>SUMPRODUCT(($A41=OH!$C$2:$C$62)*(OH!Y$2:Y$62))</f>
        <v>#REF!</v>
      </c>
      <c r="K99" s="50" t="e">
        <f>SUMPRODUCT(($A41=OH!$C$2:$C$62)*(OH!Z$2:Z$62))</f>
        <v>#REF!</v>
      </c>
      <c r="L99" s="50" t="e">
        <f>SUMPRODUCT(($A41=OH!$C$2:$C$62)*(OH!AA$2:AA$62))</f>
        <v>#REF!</v>
      </c>
      <c r="M99" s="50" t="e">
        <f>SUMPRODUCT(($A41=OH!$C$2:$C$62)*(OH!AB$2:AB$62))</f>
        <v>#REF!</v>
      </c>
      <c r="N99" s="63" t="e">
        <f t="shared" si="4"/>
        <v>#REF!</v>
      </c>
    </row>
    <row r="100" spans="1:14">
      <c r="A100" s="1" t="s">
        <v>158</v>
      </c>
      <c r="B100" s="50" t="e">
        <f>SUMPRODUCT(($A42=OH!$C$2:$C$62)*(OH!Q$2:Q$62))</f>
        <v>#REF!</v>
      </c>
      <c r="C100" s="50" t="e">
        <f>SUMPRODUCT(($A42=OH!$C$2:$C$62)*(OH!R$2:R$62))</f>
        <v>#REF!</v>
      </c>
      <c r="D100" s="50" t="e">
        <f>SUMPRODUCT(($A42=OH!$C$2:$C$62)*(OH!S$2:S$62))</f>
        <v>#REF!</v>
      </c>
      <c r="E100" s="50" t="e">
        <f>SUMPRODUCT(($A42=OH!$C$2:$C$62)*(OH!T$2:T$62))</f>
        <v>#REF!</v>
      </c>
      <c r="F100" s="50" t="e">
        <f>SUMPRODUCT(($A42=OH!$C$2:$C$62)*(OH!U$2:U$62))</f>
        <v>#REF!</v>
      </c>
      <c r="G100" s="50" t="e">
        <f>SUMPRODUCT(($A42=OH!$C$2:$C$62)*(OH!V$2:V$62))</f>
        <v>#REF!</v>
      </c>
      <c r="H100" s="50" t="e">
        <f>SUMPRODUCT(($A42=OH!$C$2:$C$62)*(OH!W$2:W$62))</f>
        <v>#REF!</v>
      </c>
      <c r="I100" s="50" t="e">
        <f>SUMPRODUCT(($A42=OH!$C$2:$C$62)*(OH!X$2:X$62))</f>
        <v>#REF!</v>
      </c>
      <c r="J100" s="50" t="e">
        <f>SUMPRODUCT(($A42=OH!$C$2:$C$62)*(OH!Y$2:Y$62))</f>
        <v>#REF!</v>
      </c>
      <c r="K100" s="50" t="e">
        <f>SUMPRODUCT(($A42=OH!$C$2:$C$62)*(OH!Z$2:Z$62))</f>
        <v>#REF!</v>
      </c>
      <c r="L100" s="50" t="e">
        <f>SUMPRODUCT(($A42=OH!$C$2:$C$62)*(OH!AA$2:AA$62))</f>
        <v>#REF!</v>
      </c>
      <c r="M100" s="50" t="e">
        <f>SUMPRODUCT(($A42=OH!$C$2:$C$62)*(OH!AB$2:AB$62))</f>
        <v>#REF!</v>
      </c>
      <c r="N100" s="63" t="e">
        <f t="shared" si="4"/>
        <v>#REF!</v>
      </c>
    </row>
    <row r="101" spans="1:14">
      <c r="A101" s="1" t="s">
        <v>181</v>
      </c>
      <c r="B101" s="50" t="e">
        <f>SUMPRODUCT(($A43=OH!$C$2:$C$62)*(OH!Q$2:Q$62))</f>
        <v>#REF!</v>
      </c>
      <c r="C101" s="50" t="e">
        <f>SUMPRODUCT(($A43=OH!$C$2:$C$62)*(OH!R$2:R$62))</f>
        <v>#REF!</v>
      </c>
      <c r="D101" s="50" t="e">
        <f>SUMPRODUCT(($A43=OH!$C$2:$C$62)*(OH!S$2:S$62))</f>
        <v>#REF!</v>
      </c>
      <c r="E101" s="50" t="e">
        <f>SUMPRODUCT(($A43=OH!$C$2:$C$62)*(OH!T$2:T$62))</f>
        <v>#REF!</v>
      </c>
      <c r="F101" s="50" t="e">
        <f>SUMPRODUCT(($A43=OH!$C$2:$C$62)*(OH!U$2:U$62))</f>
        <v>#REF!</v>
      </c>
      <c r="G101" s="50" t="e">
        <f>SUMPRODUCT(($A43=OH!$C$2:$C$62)*(OH!V$2:V$62))</f>
        <v>#REF!</v>
      </c>
      <c r="H101" s="50" t="e">
        <f>SUMPRODUCT(($A43=OH!$C$2:$C$62)*(OH!W$2:W$62))</f>
        <v>#REF!</v>
      </c>
      <c r="I101" s="50" t="e">
        <f>SUMPRODUCT(($A43=OH!$C$2:$C$62)*(OH!X$2:X$62))</f>
        <v>#REF!</v>
      </c>
      <c r="J101" s="50" t="e">
        <f>SUMPRODUCT(($A43=OH!$C$2:$C$62)*(OH!Y$2:Y$62))</f>
        <v>#REF!</v>
      </c>
      <c r="K101" s="50" t="e">
        <f>SUMPRODUCT(($A43=OH!$C$2:$C$62)*(OH!Z$2:Z$62))</f>
        <v>#REF!</v>
      </c>
      <c r="L101" s="50" t="e">
        <f>SUMPRODUCT(($A43=OH!$C$2:$C$62)*(OH!AA$2:AA$62))</f>
        <v>#REF!</v>
      </c>
      <c r="M101" s="50" t="e">
        <f>SUMPRODUCT(($A43=OH!$C$2:$C$62)*(OH!AB$2:AB$62))</f>
        <v>#REF!</v>
      </c>
      <c r="N101" s="63" t="e">
        <f t="shared" si="4"/>
        <v>#REF!</v>
      </c>
    </row>
    <row r="102" spans="1:14">
      <c r="A102" s="1" t="s">
        <v>157</v>
      </c>
      <c r="B102" s="50" t="e">
        <f>SUMPRODUCT(($A44=OH!$C$2:$C$62)*(OH!Q$2:Q$62))</f>
        <v>#REF!</v>
      </c>
      <c r="C102" s="50" t="e">
        <f>SUMPRODUCT(($A44=OH!$C$2:$C$62)*(OH!R$2:R$62))</f>
        <v>#REF!</v>
      </c>
      <c r="D102" s="50" t="e">
        <f>SUMPRODUCT(($A44=OH!$C$2:$C$62)*(OH!S$2:S$62))</f>
        <v>#REF!</v>
      </c>
      <c r="E102" s="50" t="e">
        <f>SUMPRODUCT(($A44=OH!$C$2:$C$62)*(OH!T$2:T$62))</f>
        <v>#REF!</v>
      </c>
      <c r="F102" s="50" t="e">
        <f>SUMPRODUCT(($A44=OH!$C$2:$C$62)*(OH!U$2:U$62))</f>
        <v>#REF!</v>
      </c>
      <c r="G102" s="50" t="e">
        <f>SUMPRODUCT(($A44=OH!$C$2:$C$62)*(OH!V$2:V$62))</f>
        <v>#REF!</v>
      </c>
      <c r="H102" s="50" t="e">
        <f>SUMPRODUCT(($A44=OH!$C$2:$C$62)*(OH!W$2:W$62))</f>
        <v>#REF!</v>
      </c>
      <c r="I102" s="50" t="e">
        <f>SUMPRODUCT(($A44=OH!$C$2:$C$62)*(OH!X$2:X$62))</f>
        <v>#REF!</v>
      </c>
      <c r="J102" s="50" t="e">
        <f>SUMPRODUCT(($A44=OH!$C$2:$C$62)*(OH!Y$2:Y$62))</f>
        <v>#REF!</v>
      </c>
      <c r="K102" s="50" t="e">
        <f>SUMPRODUCT(($A44=OH!$C$2:$C$62)*(OH!Z$2:Z$62))</f>
        <v>#REF!</v>
      </c>
      <c r="L102" s="50" t="e">
        <f>SUMPRODUCT(($A44=OH!$C$2:$C$62)*(OH!AA$2:AA$62))</f>
        <v>#REF!</v>
      </c>
      <c r="M102" s="50" t="e">
        <f>SUMPRODUCT(($A44=OH!$C$2:$C$62)*(OH!AB$2:AB$62))</f>
        <v>#REF!</v>
      </c>
      <c r="N102" s="63" t="e">
        <f t="shared" si="4"/>
        <v>#REF!</v>
      </c>
    </row>
    <row r="103" spans="1:14">
      <c r="A103" s="1" t="s">
        <v>8</v>
      </c>
      <c r="B103" s="50" t="e">
        <f>SUMPRODUCT(($A45=OH!$C$2:$C$62)*(OH!Q$2:Q$62))</f>
        <v>#REF!</v>
      </c>
      <c r="C103" s="50" t="e">
        <f>SUMPRODUCT(($A45=OH!$C$2:$C$62)*(OH!R$2:R$62))</f>
        <v>#REF!</v>
      </c>
      <c r="D103" s="50" t="e">
        <f>SUMPRODUCT(($A45=OH!$C$2:$C$62)*(OH!S$2:S$62))</f>
        <v>#REF!</v>
      </c>
      <c r="E103" s="50" t="e">
        <f>SUMPRODUCT(($A45=OH!$C$2:$C$62)*(OH!T$2:T$62))</f>
        <v>#REF!</v>
      </c>
      <c r="F103" s="50" t="e">
        <f>SUMPRODUCT(($A45=OH!$C$2:$C$62)*(OH!U$2:U$62))</f>
        <v>#REF!</v>
      </c>
      <c r="G103" s="50" t="e">
        <f>SUMPRODUCT(($A45=OH!$C$2:$C$62)*(OH!V$2:V$62))</f>
        <v>#REF!</v>
      </c>
      <c r="H103" s="50" t="e">
        <f>SUMPRODUCT(($A45=OH!$C$2:$C$62)*(OH!W$2:W$62))</f>
        <v>#REF!</v>
      </c>
      <c r="I103" s="50" t="e">
        <f>SUMPRODUCT(($A45=OH!$C$2:$C$62)*(OH!X$2:X$62))</f>
        <v>#REF!</v>
      </c>
      <c r="J103" s="50" t="e">
        <f>SUMPRODUCT(($A45=OH!$C$2:$C$62)*(OH!Y$2:Y$62))</f>
        <v>#REF!</v>
      </c>
      <c r="K103" s="50" t="e">
        <f>SUMPRODUCT(($A45=OH!$C$2:$C$62)*(OH!Z$2:Z$62))</f>
        <v>#REF!</v>
      </c>
      <c r="L103" s="50" t="e">
        <f>SUMPRODUCT(($A45=OH!$C$2:$C$62)*(OH!AA$2:AA$62))</f>
        <v>#REF!</v>
      </c>
      <c r="M103" s="50" t="e">
        <f>SUMPRODUCT(($A45=OH!$C$2:$C$62)*(OH!AB$2:AB$62))</f>
        <v>#REF!</v>
      </c>
      <c r="N103" s="63" t="e">
        <f t="shared" si="4"/>
        <v>#REF!</v>
      </c>
    </row>
    <row r="104" spans="1:14">
      <c r="A104" s="1" t="s">
        <v>197</v>
      </c>
      <c r="B104" s="50" t="e">
        <f>SUMPRODUCT(($A46=OH!$C$2:$C$62)*(OH!Q$2:Q$62))</f>
        <v>#REF!</v>
      </c>
      <c r="C104" s="50" t="e">
        <f>SUMPRODUCT(($A46=OH!$C$2:$C$62)*(OH!R$2:R$62))</f>
        <v>#REF!</v>
      </c>
      <c r="D104" s="50" t="e">
        <f>SUMPRODUCT(($A46=OH!$C$2:$C$62)*(OH!S$2:S$62))</f>
        <v>#REF!</v>
      </c>
      <c r="E104" s="50" t="e">
        <f>SUMPRODUCT(($A46=OH!$C$2:$C$62)*(OH!T$2:T$62))</f>
        <v>#REF!</v>
      </c>
      <c r="F104" s="50" t="e">
        <f>SUMPRODUCT(($A46=OH!$C$2:$C$62)*(OH!U$2:U$62))</f>
        <v>#REF!</v>
      </c>
      <c r="G104" s="50" t="e">
        <f>SUMPRODUCT(($A46=OH!$C$2:$C$62)*(OH!V$2:V$62))</f>
        <v>#REF!</v>
      </c>
      <c r="H104" s="50" t="e">
        <f>SUMPRODUCT(($A46=OH!$C$2:$C$62)*(OH!W$2:W$62))</f>
        <v>#REF!</v>
      </c>
      <c r="I104" s="50" t="e">
        <f>SUMPRODUCT(($A46=OH!$C$2:$C$62)*(OH!X$2:X$62))</f>
        <v>#REF!</v>
      </c>
      <c r="J104" s="50" t="e">
        <f>SUMPRODUCT(($A46=OH!$C$2:$C$62)*(OH!Y$2:Y$62))</f>
        <v>#REF!</v>
      </c>
      <c r="K104" s="50" t="e">
        <f>SUMPRODUCT(($A46=OH!$C$2:$C$62)*(OH!Z$2:Z$62))</f>
        <v>#REF!</v>
      </c>
      <c r="L104" s="50" t="e">
        <f>SUMPRODUCT(($A46=OH!$C$2:$C$62)*(OH!AA$2:AA$62))</f>
        <v>#REF!</v>
      </c>
      <c r="M104" s="50" t="e">
        <f>SUMPRODUCT(($A46=OH!$C$2:$C$62)*(OH!AB$2:AB$62))</f>
        <v>#REF!</v>
      </c>
      <c r="N104" s="63" t="e">
        <f t="shared" si="4"/>
        <v>#REF!</v>
      </c>
    </row>
    <row r="105" spans="1:14">
      <c r="A105" s="1" t="s">
        <v>187</v>
      </c>
      <c r="B105" s="50" t="e">
        <f>SUMPRODUCT(($A47=OH!$C$2:$C$62)*(OH!Q$2:Q$62))</f>
        <v>#REF!</v>
      </c>
      <c r="C105" s="50" t="e">
        <f>SUMPRODUCT(($A47=OH!$C$2:$C$62)*(OH!R$2:R$62))</f>
        <v>#REF!</v>
      </c>
      <c r="D105" s="50" t="e">
        <f>SUMPRODUCT(($A47=OH!$C$2:$C$62)*(OH!S$2:S$62))</f>
        <v>#REF!</v>
      </c>
      <c r="E105" s="50" t="e">
        <f>SUMPRODUCT(($A47=OH!$C$2:$C$62)*(OH!T$2:T$62))</f>
        <v>#REF!</v>
      </c>
      <c r="F105" s="50" t="e">
        <f>SUMPRODUCT(($A47=OH!$C$2:$C$62)*(OH!U$2:U$62))</f>
        <v>#REF!</v>
      </c>
      <c r="G105" s="50" t="e">
        <f>SUMPRODUCT(($A47=OH!$C$2:$C$62)*(OH!V$2:V$62))</f>
        <v>#REF!</v>
      </c>
      <c r="H105" s="50" t="e">
        <f>SUMPRODUCT(($A47=OH!$C$2:$C$62)*(OH!W$2:W$62))</f>
        <v>#REF!</v>
      </c>
      <c r="I105" s="50" t="e">
        <f>SUMPRODUCT(($A47=OH!$C$2:$C$62)*(OH!X$2:X$62))</f>
        <v>#REF!</v>
      </c>
      <c r="J105" s="50" t="e">
        <f>SUMPRODUCT(($A47=OH!$C$2:$C$62)*(OH!Y$2:Y$62))</f>
        <v>#REF!</v>
      </c>
      <c r="K105" s="50" t="e">
        <f>SUMPRODUCT(($A47=OH!$C$2:$C$62)*(OH!Z$2:Z$62))</f>
        <v>#REF!</v>
      </c>
      <c r="L105" s="50" t="e">
        <f>SUMPRODUCT(($A47=OH!$C$2:$C$62)*(OH!AA$2:AA$62))</f>
        <v>#REF!</v>
      </c>
      <c r="M105" s="50" t="e">
        <f>SUMPRODUCT(($A47=OH!$C$2:$C$62)*(OH!AB$2:AB$62))</f>
        <v>#REF!</v>
      </c>
      <c r="N105" s="63" t="e">
        <f t="shared" si="4"/>
        <v>#REF!</v>
      </c>
    </row>
    <row r="106" spans="1:14">
      <c r="A106" s="1" t="s">
        <v>182</v>
      </c>
      <c r="B106" s="50" t="e">
        <f>SUMPRODUCT(($A48=OH!$C$2:$C$62)*(OH!Q$2:Q$62))</f>
        <v>#REF!</v>
      </c>
      <c r="C106" s="50" t="e">
        <f>SUMPRODUCT(($A48=OH!$C$2:$C$62)*(OH!R$2:R$62))</f>
        <v>#REF!</v>
      </c>
      <c r="D106" s="50" t="e">
        <f>SUMPRODUCT(($A48=OH!$C$2:$C$62)*(OH!S$2:S$62))</f>
        <v>#REF!</v>
      </c>
      <c r="E106" s="50" t="e">
        <f>SUMPRODUCT(($A48=OH!$C$2:$C$62)*(OH!T$2:T$62))</f>
        <v>#REF!</v>
      </c>
      <c r="F106" s="50" t="e">
        <f>SUMPRODUCT(($A48=OH!$C$2:$C$62)*(OH!U$2:U$62))</f>
        <v>#REF!</v>
      </c>
      <c r="G106" s="50" t="e">
        <f>SUMPRODUCT(($A48=OH!$C$2:$C$62)*(OH!V$2:V$62))</f>
        <v>#REF!</v>
      </c>
      <c r="H106" s="50" t="e">
        <f>SUMPRODUCT(($A48=OH!$C$2:$C$62)*(OH!W$2:W$62))</f>
        <v>#REF!</v>
      </c>
      <c r="I106" s="50" t="e">
        <f>SUMPRODUCT(($A48=OH!$C$2:$C$62)*(OH!X$2:X$62))</f>
        <v>#REF!</v>
      </c>
      <c r="J106" s="50" t="e">
        <f>SUMPRODUCT(($A48=OH!$C$2:$C$62)*(OH!Y$2:Y$62))</f>
        <v>#REF!</v>
      </c>
      <c r="K106" s="50" t="e">
        <f>SUMPRODUCT(($A48=OH!$C$2:$C$62)*(OH!Z$2:Z$62))</f>
        <v>#REF!</v>
      </c>
      <c r="L106" s="50" t="e">
        <f>SUMPRODUCT(($A48=OH!$C$2:$C$62)*(OH!AA$2:AA$62))</f>
        <v>#REF!</v>
      </c>
      <c r="M106" s="50" t="e">
        <f>SUMPRODUCT(($A48=OH!$C$2:$C$62)*(OH!AB$2:AB$62))</f>
        <v>#REF!</v>
      </c>
      <c r="N106" s="63" t="e">
        <f t="shared" si="4"/>
        <v>#REF!</v>
      </c>
    </row>
    <row r="107" spans="1:14">
      <c r="A107" s="1" t="s">
        <v>198</v>
      </c>
      <c r="B107" s="50" t="e">
        <f>SUMPRODUCT(($A49=OH!$C$2:$C$62)*(OH!Q$2:Q$62))</f>
        <v>#REF!</v>
      </c>
      <c r="C107" s="50" t="e">
        <f>SUMPRODUCT(($A49=OH!$C$2:$C$62)*(OH!R$2:R$62))</f>
        <v>#REF!</v>
      </c>
      <c r="D107" s="50" t="e">
        <f>SUMPRODUCT(($A49=OH!$C$2:$C$62)*(OH!S$2:S$62))</f>
        <v>#REF!</v>
      </c>
      <c r="E107" s="50" t="e">
        <f>SUMPRODUCT(($A49=OH!$C$2:$C$62)*(OH!T$2:T$62))</f>
        <v>#REF!</v>
      </c>
      <c r="F107" s="50" t="e">
        <f>SUMPRODUCT(($A49=OH!$C$2:$C$62)*(OH!U$2:U$62))</f>
        <v>#REF!</v>
      </c>
      <c r="G107" s="50" t="e">
        <f>SUMPRODUCT(($A49=OH!$C$2:$C$62)*(OH!V$2:V$62))</f>
        <v>#REF!</v>
      </c>
      <c r="H107" s="50" t="e">
        <f>SUMPRODUCT(($A49=OH!$C$2:$C$62)*(OH!W$2:W$62))</f>
        <v>#REF!</v>
      </c>
      <c r="I107" s="50" t="e">
        <f>SUMPRODUCT(($A49=OH!$C$2:$C$62)*(OH!X$2:X$62))</f>
        <v>#REF!</v>
      </c>
      <c r="J107" s="50" t="e">
        <f>SUMPRODUCT(($A49=OH!$C$2:$C$62)*(OH!Y$2:Y$62))</f>
        <v>#REF!</v>
      </c>
      <c r="K107" s="50" t="e">
        <f>SUMPRODUCT(($A49=OH!$C$2:$C$62)*(OH!Z$2:Z$62))</f>
        <v>#REF!</v>
      </c>
      <c r="L107" s="50" t="e">
        <f>SUMPRODUCT(($A49=OH!$C$2:$C$62)*(OH!AA$2:AA$62))</f>
        <v>#REF!</v>
      </c>
      <c r="M107" s="50" t="e">
        <f>SUMPRODUCT(($A49=OH!$C$2:$C$62)*(OH!AB$2:AB$62))</f>
        <v>#REF!</v>
      </c>
      <c r="N107" s="63" t="e">
        <f t="shared" si="4"/>
        <v>#REF!</v>
      </c>
    </row>
    <row r="108" spans="1:14">
      <c r="A108" s="1" t="s">
        <v>183</v>
      </c>
      <c r="B108" s="50" t="e">
        <f>SUMPRODUCT(($A50=OH!$C$2:$C$62)*(OH!Q$2:Q$62))</f>
        <v>#REF!</v>
      </c>
      <c r="C108" s="50" t="e">
        <f>SUMPRODUCT(($A50=OH!$C$2:$C$62)*(OH!R$2:R$62))</f>
        <v>#REF!</v>
      </c>
      <c r="D108" s="50" t="e">
        <f>SUMPRODUCT(($A50=OH!$C$2:$C$62)*(OH!S$2:S$62))</f>
        <v>#REF!</v>
      </c>
      <c r="E108" s="50" t="e">
        <f>SUMPRODUCT(($A50=OH!$C$2:$C$62)*(OH!T$2:T$62))</f>
        <v>#REF!</v>
      </c>
      <c r="F108" s="50" t="e">
        <f>SUMPRODUCT(($A50=OH!$C$2:$C$62)*(OH!U$2:U$62))</f>
        <v>#REF!</v>
      </c>
      <c r="G108" s="50" t="e">
        <f>SUMPRODUCT(($A50=OH!$C$2:$C$62)*(OH!V$2:V$62))</f>
        <v>#REF!</v>
      </c>
      <c r="H108" s="50" t="e">
        <f>SUMPRODUCT(($A50=OH!$C$2:$C$62)*(OH!W$2:W$62))</f>
        <v>#REF!</v>
      </c>
      <c r="I108" s="50" t="e">
        <f>SUMPRODUCT(($A50=OH!$C$2:$C$62)*(OH!X$2:X$62))</f>
        <v>#REF!</v>
      </c>
      <c r="J108" s="50" t="e">
        <f>SUMPRODUCT(($A50=OH!$C$2:$C$62)*(OH!Y$2:Y$62))</f>
        <v>#REF!</v>
      </c>
      <c r="K108" s="50" t="e">
        <f>SUMPRODUCT(($A50=OH!$C$2:$C$62)*(OH!Z$2:Z$62))</f>
        <v>#REF!</v>
      </c>
      <c r="L108" s="50" t="e">
        <f>SUMPRODUCT(($A50=OH!$C$2:$C$62)*(OH!AA$2:AA$62))</f>
        <v>#REF!</v>
      </c>
      <c r="M108" s="50" t="e">
        <f>SUMPRODUCT(($A50=OH!$C$2:$C$62)*(OH!AB$2:AB$62))</f>
        <v>#REF!</v>
      </c>
      <c r="N108" s="63" t="e">
        <f t="shared" si="4"/>
        <v>#REF!</v>
      </c>
    </row>
    <row r="109" spans="1:14">
      <c r="A109" s="1" t="s">
        <v>169</v>
      </c>
      <c r="B109" s="50" t="e">
        <f>SUMPRODUCT(($A51=OH!$C$2:$C$62)*(OH!Q$2:Q$62))</f>
        <v>#REF!</v>
      </c>
      <c r="C109" s="50" t="e">
        <f>SUMPRODUCT(($A51=OH!$C$2:$C$62)*(OH!R$2:R$62))</f>
        <v>#REF!</v>
      </c>
      <c r="D109" s="50" t="e">
        <f>SUMPRODUCT(($A51=OH!$C$2:$C$62)*(OH!S$2:S$62))</f>
        <v>#REF!</v>
      </c>
      <c r="E109" s="50" t="e">
        <f>SUMPRODUCT(($A51=OH!$C$2:$C$62)*(OH!T$2:T$62))</f>
        <v>#REF!</v>
      </c>
      <c r="F109" s="50" t="e">
        <f>SUMPRODUCT(($A51=OH!$C$2:$C$62)*(OH!U$2:U$62))</f>
        <v>#REF!</v>
      </c>
      <c r="G109" s="50" t="e">
        <f>SUMPRODUCT(($A51=OH!$C$2:$C$62)*(OH!V$2:V$62))</f>
        <v>#REF!</v>
      </c>
      <c r="H109" s="50" t="e">
        <f>SUMPRODUCT(($A51=OH!$C$2:$C$62)*(OH!W$2:W$62))</f>
        <v>#REF!</v>
      </c>
      <c r="I109" s="50" t="e">
        <f>SUMPRODUCT(($A51=OH!$C$2:$C$62)*(OH!X$2:X$62))</f>
        <v>#REF!</v>
      </c>
      <c r="J109" s="50" t="e">
        <f>SUMPRODUCT(($A51=OH!$C$2:$C$62)*(OH!Y$2:Y$62))</f>
        <v>#REF!</v>
      </c>
      <c r="K109" s="50" t="e">
        <f>SUMPRODUCT(($A51=OH!$C$2:$C$62)*(OH!Z$2:Z$62))</f>
        <v>#REF!</v>
      </c>
      <c r="L109" s="50" t="e">
        <f>SUMPRODUCT(($A51=OH!$C$2:$C$62)*(OH!AA$2:AA$62))</f>
        <v>#REF!</v>
      </c>
      <c r="M109" s="50" t="e">
        <f>SUMPRODUCT(($A51=OH!$C$2:$C$62)*(OH!AB$2:AB$62))</f>
        <v>#REF!</v>
      </c>
      <c r="N109" s="63" t="e">
        <f t="shared" si="4"/>
        <v>#REF!</v>
      </c>
    </row>
    <row r="110" spans="1:14">
      <c r="A110" s="1" t="s">
        <v>170</v>
      </c>
      <c r="B110" s="50" t="e">
        <f>SUMPRODUCT(($A52=OH!$C$2:$C$62)*(OH!Q$2:Q$62))</f>
        <v>#REF!</v>
      </c>
      <c r="C110" s="50" t="e">
        <f>SUMPRODUCT(($A52=OH!$C$2:$C$62)*(OH!R$2:R$62))</f>
        <v>#REF!</v>
      </c>
      <c r="D110" s="50" t="e">
        <f>SUMPRODUCT(($A52=OH!$C$2:$C$62)*(OH!S$2:S$62))</f>
        <v>#REF!</v>
      </c>
      <c r="E110" s="50" t="e">
        <f>SUMPRODUCT(($A52=OH!$C$2:$C$62)*(OH!T$2:T$62))</f>
        <v>#REF!</v>
      </c>
      <c r="F110" s="50" t="e">
        <f>SUMPRODUCT(($A52=OH!$C$2:$C$62)*(OH!U$2:U$62))</f>
        <v>#REF!</v>
      </c>
      <c r="G110" s="50" t="e">
        <f>SUMPRODUCT(($A52=OH!$C$2:$C$62)*(OH!V$2:V$62))</f>
        <v>#REF!</v>
      </c>
      <c r="H110" s="50" t="e">
        <f>SUMPRODUCT(($A52=OH!$C$2:$C$62)*(OH!W$2:W$62))</f>
        <v>#REF!</v>
      </c>
      <c r="I110" s="50" t="e">
        <f>SUMPRODUCT(($A52=OH!$C$2:$C$62)*(OH!X$2:X$62))</f>
        <v>#REF!</v>
      </c>
      <c r="J110" s="50" t="e">
        <f>SUMPRODUCT(($A52=OH!$C$2:$C$62)*(OH!Y$2:Y$62))</f>
        <v>#REF!</v>
      </c>
      <c r="K110" s="50" t="e">
        <f>SUMPRODUCT(($A52=OH!$C$2:$C$62)*(OH!Z$2:Z$62))</f>
        <v>#REF!</v>
      </c>
      <c r="L110" s="50" t="e">
        <f>SUMPRODUCT(($A52=OH!$C$2:$C$62)*(OH!AA$2:AA$62))</f>
        <v>#REF!</v>
      </c>
      <c r="M110" s="50" t="e">
        <f>SUMPRODUCT(($A52=OH!$C$2:$C$62)*(OH!AB$2:AB$62))</f>
        <v>#REF!</v>
      </c>
      <c r="N110" s="63" t="e">
        <f t="shared" si="4"/>
        <v>#REF!</v>
      </c>
    </row>
    <row r="111" spans="1:14">
      <c r="A111" s="1" t="s">
        <v>3</v>
      </c>
      <c r="B111" s="50" t="e">
        <f>SUMPRODUCT(($A53=OH!$C$2:$C$62)*(OH!Q$2:Q$62))</f>
        <v>#REF!</v>
      </c>
      <c r="C111" s="50" t="e">
        <f>SUMPRODUCT(($A53=OH!$C$2:$C$62)*(OH!R$2:R$62))</f>
        <v>#REF!</v>
      </c>
      <c r="D111" s="50" t="e">
        <f>SUMPRODUCT(($A53=OH!$C$2:$C$62)*(OH!S$2:S$62))</f>
        <v>#REF!</v>
      </c>
      <c r="E111" s="50" t="e">
        <f>SUMPRODUCT(($A53=OH!$C$2:$C$62)*(OH!T$2:T$62))</f>
        <v>#REF!</v>
      </c>
      <c r="F111" s="50" t="e">
        <f>SUMPRODUCT(($A53=OH!$C$2:$C$62)*(OH!U$2:U$62))</f>
        <v>#REF!</v>
      </c>
      <c r="G111" s="50" t="e">
        <f>SUMPRODUCT(($A53=OH!$C$2:$C$62)*(OH!V$2:V$62))</f>
        <v>#REF!</v>
      </c>
      <c r="H111" s="50" t="e">
        <f>SUMPRODUCT(($A53=OH!$C$2:$C$62)*(OH!W$2:W$62))</f>
        <v>#REF!</v>
      </c>
      <c r="I111" s="50" t="e">
        <f>SUMPRODUCT(($A53=OH!$C$2:$C$62)*(OH!X$2:X$62))</f>
        <v>#REF!</v>
      </c>
      <c r="J111" s="50" t="e">
        <f>SUMPRODUCT(($A53=OH!$C$2:$C$62)*(OH!Y$2:Y$62))</f>
        <v>#REF!</v>
      </c>
      <c r="K111" s="50" t="e">
        <f>SUMPRODUCT(($A53=OH!$C$2:$C$62)*(OH!Z$2:Z$62))</f>
        <v>#REF!</v>
      </c>
      <c r="L111" s="50" t="e">
        <f>SUMPRODUCT(($A53=OH!$C$2:$C$62)*(OH!AA$2:AA$62))</f>
        <v>#REF!</v>
      </c>
      <c r="M111" s="50" t="e">
        <f>SUMPRODUCT(($A53=OH!$C$2:$C$62)*(OH!AB$2:AB$62))</f>
        <v>#REF!</v>
      </c>
      <c r="N111" s="63" t="e">
        <f t="shared" si="4"/>
        <v>#REF!</v>
      </c>
    </row>
    <row r="112" spans="1:14">
      <c r="A112" s="1" t="s">
        <v>184</v>
      </c>
      <c r="B112" s="50" t="e">
        <f>SUMPRODUCT(($A54=OH!$C$2:$C$62)*(OH!Q$2:Q$62))</f>
        <v>#REF!</v>
      </c>
      <c r="C112" s="50" t="e">
        <f>SUMPRODUCT(($A54=OH!$C$2:$C$62)*(OH!R$2:R$62))</f>
        <v>#REF!</v>
      </c>
      <c r="D112" s="50" t="e">
        <f>SUMPRODUCT(($A54=OH!$C$2:$C$62)*(OH!S$2:S$62))</f>
        <v>#REF!</v>
      </c>
      <c r="E112" s="50" t="e">
        <f>SUMPRODUCT(($A54=OH!$C$2:$C$62)*(OH!T$2:T$62))</f>
        <v>#REF!</v>
      </c>
      <c r="F112" s="50" t="e">
        <f>SUMPRODUCT(($A54=OH!$C$2:$C$62)*(OH!U$2:U$62))</f>
        <v>#REF!</v>
      </c>
      <c r="G112" s="50" t="e">
        <f>SUMPRODUCT(($A54=OH!$C$2:$C$62)*(OH!V$2:V$62))</f>
        <v>#REF!</v>
      </c>
      <c r="H112" s="50" t="e">
        <f>SUMPRODUCT(($A54=OH!$C$2:$C$62)*(OH!W$2:W$62))</f>
        <v>#REF!</v>
      </c>
      <c r="I112" s="50" t="e">
        <f>SUMPRODUCT(($A54=OH!$C$2:$C$62)*(OH!X$2:X$62))</f>
        <v>#REF!</v>
      </c>
      <c r="J112" s="50" t="e">
        <f>SUMPRODUCT(($A54=OH!$C$2:$C$62)*(OH!Y$2:Y$62))</f>
        <v>#REF!</v>
      </c>
      <c r="K112" s="50" t="e">
        <f>SUMPRODUCT(($A54=OH!$C$2:$C$62)*(OH!Z$2:Z$62))</f>
        <v>#REF!</v>
      </c>
      <c r="L112" s="50" t="e">
        <f>SUMPRODUCT(($A54=OH!$C$2:$C$62)*(OH!AA$2:AA$62))</f>
        <v>#REF!</v>
      </c>
      <c r="M112" s="50" t="e">
        <f>SUMPRODUCT(($A54=OH!$C$2:$C$62)*(OH!AB$2:AB$62))</f>
        <v>#REF!</v>
      </c>
      <c r="N112" s="63" t="e">
        <f t="shared" si="4"/>
        <v>#REF!</v>
      </c>
    </row>
    <row r="113" spans="1:14">
      <c r="A113" s="1" t="s">
        <v>44</v>
      </c>
      <c r="B113" s="50" t="e">
        <f>SUMPRODUCT(($A55=OH!$C$2:$C$62)*(OH!Q$2:Q$62))</f>
        <v>#REF!</v>
      </c>
      <c r="C113" s="50" t="e">
        <f>SUMPRODUCT(($A55=OH!$C$2:$C$62)*(OH!R$2:R$62))</f>
        <v>#REF!</v>
      </c>
      <c r="D113" s="50" t="e">
        <f>SUMPRODUCT(($A55=OH!$C$2:$C$62)*(OH!S$2:S$62))</f>
        <v>#REF!</v>
      </c>
      <c r="E113" s="50" t="e">
        <f>SUMPRODUCT(($A55=OH!$C$2:$C$62)*(OH!T$2:T$62))</f>
        <v>#REF!</v>
      </c>
      <c r="F113" s="50" t="e">
        <f>SUMPRODUCT(($A55=OH!$C$2:$C$62)*(OH!U$2:U$62))</f>
        <v>#REF!</v>
      </c>
      <c r="G113" s="50" t="e">
        <f>SUMPRODUCT(($A55=OH!$C$2:$C$62)*(OH!V$2:V$62))</f>
        <v>#REF!</v>
      </c>
      <c r="H113" s="50" t="e">
        <f>SUMPRODUCT(($A55=OH!$C$2:$C$62)*(OH!W$2:W$62))</f>
        <v>#REF!</v>
      </c>
      <c r="I113" s="50" t="e">
        <f>SUMPRODUCT(($A55=OH!$C$2:$C$62)*(OH!X$2:X$62))</f>
        <v>#REF!</v>
      </c>
      <c r="J113" s="50" t="e">
        <f>SUMPRODUCT(($A55=OH!$C$2:$C$62)*(OH!Y$2:Y$62))</f>
        <v>#REF!</v>
      </c>
      <c r="K113" s="50" t="e">
        <f>SUMPRODUCT(($A55=OH!$C$2:$C$62)*(OH!Z$2:Z$62))</f>
        <v>#REF!</v>
      </c>
      <c r="L113" s="50" t="e">
        <f>SUMPRODUCT(($A55=OH!$C$2:$C$62)*(OH!AA$2:AA$62))</f>
        <v>#REF!</v>
      </c>
      <c r="M113" s="50" t="e">
        <f>SUMPRODUCT(($A55=OH!$C$2:$C$62)*(OH!AB$2:AB$62))</f>
        <v>#REF!</v>
      </c>
      <c r="N113" s="63" t="e">
        <f t="shared" si="4"/>
        <v>#REF!</v>
      </c>
    </row>
    <row r="114" spans="1:14">
      <c r="A114" s="1" t="s">
        <v>155</v>
      </c>
      <c r="B114" s="50" t="e">
        <f>SUMPRODUCT(($A56=OH!$C$2:$C$62)*(OH!Q$2:Q$62))</f>
        <v>#REF!</v>
      </c>
      <c r="C114" s="50" t="e">
        <f>SUMPRODUCT(($A56=OH!$C$2:$C$62)*(OH!R$2:R$62))</f>
        <v>#REF!</v>
      </c>
      <c r="D114" s="50" t="e">
        <f>SUMPRODUCT(($A56=OH!$C$2:$C$62)*(OH!S$2:S$62))</f>
        <v>#REF!</v>
      </c>
      <c r="E114" s="50" t="e">
        <f>SUMPRODUCT(($A56=OH!$C$2:$C$62)*(OH!T$2:T$62))</f>
        <v>#REF!</v>
      </c>
      <c r="F114" s="50" t="e">
        <f>SUMPRODUCT(($A56=OH!$C$2:$C$62)*(OH!U$2:U$62))</f>
        <v>#REF!</v>
      </c>
      <c r="G114" s="50" t="e">
        <f>SUMPRODUCT(($A56=OH!$C$2:$C$62)*(OH!V$2:V$62))</f>
        <v>#REF!</v>
      </c>
      <c r="H114" s="50" t="e">
        <f>SUMPRODUCT(($A56=OH!$C$2:$C$62)*(OH!W$2:W$62))</f>
        <v>#REF!</v>
      </c>
      <c r="I114" s="50" t="e">
        <f>SUMPRODUCT(($A56=OH!$C$2:$C$62)*(OH!X$2:X$62))</f>
        <v>#REF!</v>
      </c>
      <c r="J114" s="50" t="e">
        <f>SUMPRODUCT(($A56=OH!$C$2:$C$62)*(OH!Y$2:Y$62))</f>
        <v>#REF!</v>
      </c>
      <c r="K114" s="50" t="e">
        <f>SUMPRODUCT(($A56=OH!$C$2:$C$62)*(OH!Z$2:Z$62))</f>
        <v>#REF!</v>
      </c>
      <c r="L114" s="50" t="e">
        <f>SUMPRODUCT(($A56=OH!$C$2:$C$62)*(OH!AA$2:AA$62))</f>
        <v>#REF!</v>
      </c>
      <c r="M114" s="50" t="e">
        <f>SUMPRODUCT(($A56=OH!$C$2:$C$62)*(OH!AB$2:AB$62))</f>
        <v>#REF!</v>
      </c>
      <c r="N114" s="63" t="e">
        <f t="shared" si="4"/>
        <v>#REF!</v>
      </c>
    </row>
    <row r="115" spans="1:14">
      <c r="A115" s="1" t="s">
        <v>96</v>
      </c>
      <c r="B115" s="63" t="e">
        <f t="shared" ref="B115:M115" si="5">SUM(B60:B114)</f>
        <v>#REF!</v>
      </c>
      <c r="C115" s="63" t="e">
        <f t="shared" si="5"/>
        <v>#REF!</v>
      </c>
      <c r="D115" s="63" t="e">
        <f t="shared" si="5"/>
        <v>#REF!</v>
      </c>
      <c r="E115" s="63" t="e">
        <f t="shared" si="5"/>
        <v>#REF!</v>
      </c>
      <c r="F115" s="63" t="e">
        <f t="shared" si="5"/>
        <v>#REF!</v>
      </c>
      <c r="G115" s="63" t="e">
        <f t="shared" si="5"/>
        <v>#REF!</v>
      </c>
      <c r="H115" s="63" t="e">
        <f t="shared" si="5"/>
        <v>#REF!</v>
      </c>
      <c r="I115" s="63" t="e">
        <f t="shared" si="5"/>
        <v>#REF!</v>
      </c>
      <c r="J115" s="63" t="e">
        <f t="shared" si="5"/>
        <v>#REF!</v>
      </c>
      <c r="K115" s="63" t="e">
        <f t="shared" si="5"/>
        <v>#REF!</v>
      </c>
      <c r="L115" s="63" t="e">
        <f t="shared" si="5"/>
        <v>#REF!</v>
      </c>
      <c r="M115" s="63" t="e">
        <f t="shared" si="5"/>
        <v>#REF!</v>
      </c>
      <c r="N115" s="63" t="e">
        <f>SUM(B115:M115)</f>
        <v>#REF!</v>
      </c>
    </row>
  </sheetData>
  <pageMargins left="0.70866141732283472" right="0.70866141732283472" top="0.74803149606299213" bottom="0.74803149606299213" header="0.31496062992125984" footer="0.31496062992125984"/>
  <pageSetup paperSize="9" scale="84" orientation="landscape" verticalDpi="0" r:id="rId1"/>
  <rowBreaks count="1" manualBreakCount="1">
    <brk id="5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0000"/>
  </sheetPr>
  <dimension ref="A1:N28"/>
  <sheetViews>
    <sheetView zoomScale="138" zoomScaleNormal="138" workbookViewId="0">
      <pane ySplit="1" topLeftCell="A3" activePane="bottomLeft" state="frozen"/>
      <selection pane="bottomLeft" activeCell="A15" sqref="A15"/>
    </sheetView>
  </sheetViews>
  <sheetFormatPr defaultRowHeight="12.75"/>
  <cols>
    <col min="1" max="1" width="13.5703125" bestFit="1" customWidth="1"/>
    <col min="2" max="14" width="6.7109375" customWidth="1"/>
  </cols>
  <sheetData>
    <row r="1" spans="1:14">
      <c r="A1" s="59" t="s">
        <v>100</v>
      </c>
      <c r="B1" s="59" t="s">
        <v>99</v>
      </c>
      <c r="C1" s="59">
        <v>1</v>
      </c>
      <c r="D1" s="59">
        <v>2</v>
      </c>
      <c r="E1" s="59">
        <v>3</v>
      </c>
      <c r="F1" s="59">
        <v>4</v>
      </c>
      <c r="G1" s="59">
        <v>5</v>
      </c>
      <c r="H1" s="59">
        <v>6</v>
      </c>
      <c r="I1" s="59">
        <v>7</v>
      </c>
      <c r="J1" s="59">
        <v>8</v>
      </c>
      <c r="K1" s="59">
        <v>9</v>
      </c>
      <c r="L1" s="59">
        <v>10</v>
      </c>
      <c r="M1" s="59">
        <v>11</v>
      </c>
      <c r="N1" s="59">
        <v>12</v>
      </c>
    </row>
    <row r="2" spans="1:14">
      <c r="A2" t="s">
        <v>101</v>
      </c>
      <c r="B2">
        <f>SUM(C2:N2)</f>
        <v>12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</row>
    <row r="3" spans="1:14">
      <c r="A3" t="s">
        <v>102</v>
      </c>
      <c r="B3">
        <f t="shared" ref="B3:B28" si="0">SUM(C3:N3)</f>
        <v>52</v>
      </c>
      <c r="C3">
        <v>4</v>
      </c>
      <c r="D3">
        <v>4</v>
      </c>
      <c r="E3">
        <v>5</v>
      </c>
      <c r="F3">
        <v>4</v>
      </c>
      <c r="G3">
        <v>4</v>
      </c>
      <c r="H3">
        <v>5</v>
      </c>
      <c r="I3">
        <v>4</v>
      </c>
      <c r="J3">
        <v>4</v>
      </c>
      <c r="K3">
        <v>5</v>
      </c>
      <c r="L3">
        <v>4</v>
      </c>
      <c r="M3">
        <v>4</v>
      </c>
      <c r="N3">
        <v>5</v>
      </c>
    </row>
    <row r="4" spans="1:14">
      <c r="A4" t="s">
        <v>103</v>
      </c>
      <c r="B4">
        <f t="shared" si="0"/>
        <v>6</v>
      </c>
      <c r="C4">
        <v>1</v>
      </c>
      <c r="D4">
        <v>0</v>
      </c>
      <c r="E4">
        <v>1</v>
      </c>
      <c r="F4">
        <v>0</v>
      </c>
      <c r="G4">
        <v>1</v>
      </c>
      <c r="H4">
        <v>0</v>
      </c>
      <c r="I4">
        <v>1</v>
      </c>
      <c r="J4">
        <v>0</v>
      </c>
      <c r="K4">
        <v>1</v>
      </c>
      <c r="L4">
        <v>0</v>
      </c>
      <c r="M4">
        <v>1</v>
      </c>
      <c r="N4">
        <v>0</v>
      </c>
    </row>
    <row r="5" spans="1:14">
      <c r="A5" t="s">
        <v>104</v>
      </c>
      <c r="B5">
        <f t="shared" si="0"/>
        <v>6</v>
      </c>
      <c r="C5">
        <v>0</v>
      </c>
      <c r="D5">
        <v>1</v>
      </c>
      <c r="E5">
        <v>0</v>
      </c>
      <c r="F5">
        <v>1</v>
      </c>
      <c r="G5">
        <v>0</v>
      </c>
      <c r="H5">
        <v>1</v>
      </c>
      <c r="I5">
        <v>0</v>
      </c>
      <c r="J5">
        <v>1</v>
      </c>
      <c r="K5">
        <v>0</v>
      </c>
      <c r="L5">
        <v>1</v>
      </c>
      <c r="M5">
        <v>0</v>
      </c>
      <c r="N5">
        <v>1</v>
      </c>
    </row>
    <row r="6" spans="1:14">
      <c r="A6" t="s">
        <v>105</v>
      </c>
      <c r="B6">
        <f t="shared" si="0"/>
        <v>4</v>
      </c>
      <c r="C6">
        <v>1</v>
      </c>
      <c r="D6">
        <v>0</v>
      </c>
      <c r="E6">
        <v>0</v>
      </c>
      <c r="F6">
        <v>1</v>
      </c>
      <c r="G6">
        <v>0</v>
      </c>
      <c r="H6">
        <v>0</v>
      </c>
      <c r="I6">
        <v>1</v>
      </c>
      <c r="J6">
        <v>0</v>
      </c>
      <c r="K6">
        <v>0</v>
      </c>
      <c r="L6">
        <v>1</v>
      </c>
      <c r="M6">
        <v>0</v>
      </c>
      <c r="N6">
        <v>0</v>
      </c>
    </row>
    <row r="7" spans="1:14">
      <c r="A7" t="s">
        <v>106</v>
      </c>
      <c r="B7">
        <f t="shared" si="0"/>
        <v>4</v>
      </c>
      <c r="C7">
        <v>0</v>
      </c>
      <c r="D7">
        <v>1</v>
      </c>
      <c r="E7">
        <v>0</v>
      </c>
      <c r="F7">
        <v>0</v>
      </c>
      <c r="G7">
        <v>1</v>
      </c>
      <c r="H7">
        <v>0</v>
      </c>
      <c r="I7">
        <v>0</v>
      </c>
      <c r="J7">
        <v>1</v>
      </c>
      <c r="K7">
        <v>0</v>
      </c>
      <c r="L7">
        <v>0</v>
      </c>
      <c r="M7">
        <v>1</v>
      </c>
      <c r="N7">
        <v>0</v>
      </c>
    </row>
    <row r="8" spans="1:14">
      <c r="A8" t="s">
        <v>107</v>
      </c>
      <c r="B8">
        <f t="shared" si="0"/>
        <v>4</v>
      </c>
      <c r="C8">
        <v>0</v>
      </c>
      <c r="D8">
        <v>0</v>
      </c>
      <c r="E8">
        <v>1</v>
      </c>
      <c r="F8">
        <v>0</v>
      </c>
      <c r="G8">
        <v>0</v>
      </c>
      <c r="H8">
        <v>1</v>
      </c>
      <c r="I8">
        <v>0</v>
      </c>
      <c r="J8">
        <v>0</v>
      </c>
      <c r="K8">
        <v>1</v>
      </c>
      <c r="L8">
        <v>0</v>
      </c>
      <c r="M8">
        <v>0</v>
      </c>
      <c r="N8">
        <v>1</v>
      </c>
    </row>
    <row r="9" spans="1:14">
      <c r="A9" t="s">
        <v>108</v>
      </c>
      <c r="B9">
        <f t="shared" si="0"/>
        <v>2</v>
      </c>
      <c r="C9">
        <v>1</v>
      </c>
      <c r="D9">
        <v>0</v>
      </c>
      <c r="E9">
        <v>0</v>
      </c>
      <c r="F9">
        <v>0</v>
      </c>
      <c r="G9">
        <v>0</v>
      </c>
      <c r="H9">
        <v>0</v>
      </c>
      <c r="I9">
        <v>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109</v>
      </c>
      <c r="B10">
        <f t="shared" si="0"/>
        <v>2</v>
      </c>
      <c r="C10">
        <v>0</v>
      </c>
      <c r="D10">
        <v>1</v>
      </c>
      <c r="E10">
        <v>0</v>
      </c>
      <c r="F10">
        <v>0</v>
      </c>
      <c r="G10">
        <v>0</v>
      </c>
      <c r="H10">
        <v>0</v>
      </c>
      <c r="I10">
        <v>0</v>
      </c>
      <c r="J10">
        <v>1</v>
      </c>
      <c r="K10">
        <v>0</v>
      </c>
      <c r="L10">
        <v>0</v>
      </c>
      <c r="M10">
        <v>0</v>
      </c>
      <c r="N10">
        <v>0</v>
      </c>
    </row>
    <row r="11" spans="1:14">
      <c r="A11" t="s">
        <v>110</v>
      </c>
      <c r="B11">
        <f t="shared" si="0"/>
        <v>2</v>
      </c>
      <c r="C11">
        <v>0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</row>
    <row r="12" spans="1:14">
      <c r="A12" t="s">
        <v>111</v>
      </c>
      <c r="B12">
        <f t="shared" si="0"/>
        <v>2</v>
      </c>
      <c r="C12">
        <v>0</v>
      </c>
      <c r="D12">
        <v>0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</row>
    <row r="13" spans="1:14">
      <c r="A13" t="s">
        <v>112</v>
      </c>
      <c r="B13">
        <f t="shared" si="0"/>
        <v>2</v>
      </c>
      <c r="C13">
        <v>0</v>
      </c>
      <c r="D13">
        <v>0</v>
      </c>
      <c r="E13">
        <v>0</v>
      </c>
      <c r="F13">
        <v>0</v>
      </c>
      <c r="G13">
        <v>1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>
        <v>0</v>
      </c>
    </row>
    <row r="14" spans="1:14">
      <c r="A14" t="s">
        <v>113</v>
      </c>
      <c r="B14">
        <f t="shared" si="0"/>
        <v>2</v>
      </c>
      <c r="C14">
        <v>0</v>
      </c>
      <c r="D14">
        <v>0</v>
      </c>
      <c r="E14">
        <v>0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1</v>
      </c>
    </row>
    <row r="15" spans="1:14">
      <c r="A15" t="s">
        <v>199</v>
      </c>
      <c r="B15" t="e">
        <f t="shared" si="0"/>
        <v>#REF!</v>
      </c>
      <c r="C15" t="e">
        <f>#REF!</f>
        <v>#REF!</v>
      </c>
      <c r="D15" t="e">
        <f>#REF!</f>
        <v>#REF!</v>
      </c>
      <c r="E15" t="e">
        <f>#REF!</f>
        <v>#REF!</v>
      </c>
      <c r="F15" t="e">
        <f>#REF!</f>
        <v>#REF!</v>
      </c>
      <c r="G15" t="e">
        <f>#REF!</f>
        <v>#REF!</v>
      </c>
      <c r="H15" t="e">
        <f>#REF!</f>
        <v>#REF!</v>
      </c>
      <c r="I15" t="e">
        <f>#REF!</f>
        <v>#REF!</v>
      </c>
      <c r="J15" t="e">
        <f>#REF!</f>
        <v>#REF!</v>
      </c>
      <c r="K15" t="e">
        <f>#REF!</f>
        <v>#REF!</v>
      </c>
      <c r="L15" t="e">
        <f>#REF!</f>
        <v>#REF!</v>
      </c>
      <c r="M15" t="e">
        <f>#REF!</f>
        <v>#REF!</v>
      </c>
      <c r="N15" t="e">
        <f>#REF!</f>
        <v>#REF!</v>
      </c>
    </row>
    <row r="16" spans="1:14">
      <c r="A16" t="s">
        <v>200</v>
      </c>
      <c r="B16" t="e">
        <f t="shared" si="0"/>
        <v>#REF!</v>
      </c>
      <c r="C16" t="e">
        <f>#REF!</f>
        <v>#REF!</v>
      </c>
      <c r="D16" t="e">
        <f>#REF!</f>
        <v>#REF!</v>
      </c>
      <c r="E16" t="e">
        <f>#REF!</f>
        <v>#REF!</v>
      </c>
      <c r="F16" t="e">
        <f>#REF!</f>
        <v>#REF!</v>
      </c>
      <c r="G16" t="e">
        <f>#REF!</f>
        <v>#REF!</v>
      </c>
      <c r="H16" t="e">
        <f>#REF!</f>
        <v>#REF!</v>
      </c>
      <c r="I16" t="e">
        <f>#REF!</f>
        <v>#REF!</v>
      </c>
      <c r="J16" t="e">
        <f>#REF!</f>
        <v>#REF!</v>
      </c>
      <c r="K16" t="e">
        <f>#REF!</f>
        <v>#REF!</v>
      </c>
      <c r="L16" t="e">
        <f>#REF!</f>
        <v>#REF!</v>
      </c>
      <c r="M16" t="e">
        <f>#REF!</f>
        <v>#REF!</v>
      </c>
      <c r="N16" t="e">
        <f>#REF!</f>
        <v>#REF!</v>
      </c>
    </row>
    <row r="17" spans="1:14">
      <c r="A17" t="s">
        <v>114</v>
      </c>
      <c r="B17">
        <f t="shared" si="0"/>
        <v>1</v>
      </c>
      <c r="C17">
        <v>1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</row>
    <row r="18" spans="1:14">
      <c r="A18" t="s">
        <v>115</v>
      </c>
      <c r="B18">
        <f t="shared" si="0"/>
        <v>1</v>
      </c>
      <c r="C18">
        <v>0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</row>
    <row r="19" spans="1:14">
      <c r="A19" t="s">
        <v>116</v>
      </c>
      <c r="B19">
        <f t="shared" si="0"/>
        <v>1</v>
      </c>
      <c r="C19">
        <v>0</v>
      </c>
      <c r="D19">
        <v>0</v>
      </c>
      <c r="E19">
        <v>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</row>
    <row r="20" spans="1:14">
      <c r="A20" t="s">
        <v>117</v>
      </c>
      <c r="B20">
        <f t="shared" si="0"/>
        <v>1</v>
      </c>
      <c r="C20">
        <v>0</v>
      </c>
      <c r="D20">
        <v>0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</row>
    <row r="21" spans="1:14">
      <c r="A21" t="s">
        <v>118</v>
      </c>
      <c r="B21">
        <f t="shared" si="0"/>
        <v>1</v>
      </c>
      <c r="C21">
        <v>0</v>
      </c>
      <c r="D21">
        <v>0</v>
      </c>
      <c r="E21">
        <v>0</v>
      </c>
      <c r="F21">
        <v>0</v>
      </c>
      <c r="G21">
        <v>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</row>
    <row r="22" spans="1:14">
      <c r="A22" t="s">
        <v>119</v>
      </c>
      <c r="B22">
        <f t="shared" si="0"/>
        <v>1</v>
      </c>
      <c r="C22">
        <v>0</v>
      </c>
      <c r="D22">
        <v>0</v>
      </c>
      <c r="E22">
        <v>0</v>
      </c>
      <c r="F22">
        <v>0</v>
      </c>
      <c r="G22">
        <v>0</v>
      </c>
      <c r="H22">
        <v>1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</row>
    <row r="23" spans="1:14">
      <c r="A23" t="s">
        <v>120</v>
      </c>
      <c r="B23">
        <f t="shared" si="0"/>
        <v>1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</row>
    <row r="24" spans="1:14">
      <c r="A24" t="s">
        <v>121</v>
      </c>
      <c r="B24">
        <f t="shared" si="0"/>
        <v>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1</v>
      </c>
      <c r="K24">
        <v>0</v>
      </c>
      <c r="L24">
        <v>0</v>
      </c>
      <c r="M24">
        <v>0</v>
      </c>
      <c r="N24">
        <v>0</v>
      </c>
    </row>
    <row r="25" spans="1:14">
      <c r="A25" t="s">
        <v>122</v>
      </c>
      <c r="B25">
        <f t="shared" si="0"/>
        <v>1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1</v>
      </c>
      <c r="L25">
        <v>0</v>
      </c>
      <c r="M25">
        <v>0</v>
      </c>
      <c r="N25">
        <v>0</v>
      </c>
    </row>
    <row r="26" spans="1:14">
      <c r="A26" t="s">
        <v>123</v>
      </c>
      <c r="B26">
        <f t="shared" si="0"/>
        <v>1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</v>
      </c>
      <c r="M26">
        <v>0</v>
      </c>
      <c r="N26">
        <v>0</v>
      </c>
    </row>
    <row r="27" spans="1:14">
      <c r="A27" t="s">
        <v>124</v>
      </c>
      <c r="B27">
        <f t="shared" si="0"/>
        <v>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1</v>
      </c>
      <c r="N27">
        <v>0</v>
      </c>
    </row>
    <row r="28" spans="1:14">
      <c r="A28" t="s">
        <v>125</v>
      </c>
      <c r="B28">
        <f t="shared" si="0"/>
        <v>1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0000"/>
  </sheetPr>
  <dimension ref="A1:AB64"/>
  <sheetViews>
    <sheetView zoomScale="103" zoomScaleNormal="103" workbookViewId="0">
      <pane xSplit="4" ySplit="1" topLeftCell="E2" activePane="bottomRight" state="frozen"/>
      <selection pane="topRight"/>
      <selection pane="bottomLeft"/>
      <selection pane="bottomRight" activeCell="E2" sqref="E2"/>
    </sheetView>
  </sheetViews>
  <sheetFormatPr defaultRowHeight="12.75"/>
  <cols>
    <col min="1" max="1" width="3.140625" style="1" customWidth="1"/>
    <col min="2" max="2" width="12.85546875" style="1" bestFit="1" customWidth="1"/>
    <col min="3" max="3" width="23.28515625" style="1" bestFit="1" customWidth="1"/>
    <col min="4" max="4" width="23.28515625" style="1" customWidth="1"/>
    <col min="5" max="16384" width="9.140625" style="1"/>
  </cols>
  <sheetData>
    <row r="1" spans="1:28">
      <c r="A1" s="20"/>
      <c r="B1" s="20"/>
      <c r="C1" s="20"/>
      <c r="D1" s="20"/>
      <c r="E1" s="20" t="e">
        <f>DATEVALUE(1&amp;"/"&amp;#REF!&amp;"/"&amp;#REF!)</f>
        <v>#REF!</v>
      </c>
      <c r="F1" s="20" t="e">
        <f>DATE(YEAR(E1),MONTH(E1)+1,1)</f>
        <v>#REF!</v>
      </c>
      <c r="G1" s="20" t="e">
        <f t="shared" ref="G1:AB1" si="0">DATE(YEAR(F1),MONTH(F1)+1,1)</f>
        <v>#REF!</v>
      </c>
      <c r="H1" s="20" t="e">
        <f t="shared" si="0"/>
        <v>#REF!</v>
      </c>
      <c r="I1" s="20" t="e">
        <f t="shared" si="0"/>
        <v>#REF!</v>
      </c>
      <c r="J1" s="20" t="e">
        <f t="shared" si="0"/>
        <v>#REF!</v>
      </c>
      <c r="K1" s="20" t="e">
        <f t="shared" si="0"/>
        <v>#REF!</v>
      </c>
      <c r="L1" s="20" t="e">
        <f t="shared" si="0"/>
        <v>#REF!</v>
      </c>
      <c r="M1" s="20" t="e">
        <f t="shared" si="0"/>
        <v>#REF!</v>
      </c>
      <c r="N1" s="20" t="e">
        <f t="shared" si="0"/>
        <v>#REF!</v>
      </c>
      <c r="O1" s="20" t="e">
        <f t="shared" si="0"/>
        <v>#REF!</v>
      </c>
      <c r="P1" s="20" t="e">
        <f t="shared" si="0"/>
        <v>#REF!</v>
      </c>
      <c r="Q1" s="20" t="e">
        <f t="shared" si="0"/>
        <v>#REF!</v>
      </c>
      <c r="R1" s="20" t="e">
        <f t="shared" si="0"/>
        <v>#REF!</v>
      </c>
      <c r="S1" s="20" t="e">
        <f t="shared" si="0"/>
        <v>#REF!</v>
      </c>
      <c r="T1" s="20" t="e">
        <f t="shared" si="0"/>
        <v>#REF!</v>
      </c>
      <c r="U1" s="20" t="e">
        <f t="shared" si="0"/>
        <v>#REF!</v>
      </c>
      <c r="V1" s="20" t="e">
        <f t="shared" si="0"/>
        <v>#REF!</v>
      </c>
      <c r="W1" s="20" t="e">
        <f t="shared" si="0"/>
        <v>#REF!</v>
      </c>
      <c r="X1" s="20" t="e">
        <f t="shared" si="0"/>
        <v>#REF!</v>
      </c>
      <c r="Y1" s="20" t="e">
        <f t="shared" si="0"/>
        <v>#REF!</v>
      </c>
      <c r="Z1" s="20" t="e">
        <f t="shared" si="0"/>
        <v>#REF!</v>
      </c>
      <c r="AA1" s="20" t="e">
        <f t="shared" si="0"/>
        <v>#REF!</v>
      </c>
      <c r="AB1" s="20" t="e">
        <f t="shared" si="0"/>
        <v>#REF!</v>
      </c>
    </row>
    <row r="2" spans="1:28">
      <c r="A2" s="1" t="str">
        <f>B2&amp;C2</f>
        <v>MarketingWages &amp; Salaries</v>
      </c>
      <c r="B2" s="1" t="s">
        <v>5</v>
      </c>
      <c r="C2" s="5" t="s">
        <v>44</v>
      </c>
      <c r="D2" s="5" t="s">
        <v>40</v>
      </c>
      <c r="E2" s="50" t="e">
        <f>IF(LEFT($D2,5)="Other",
VLOOKUP($A2,#REF!,4,0)*
VLOOKUP(
VLOOKUP($A2,#REF!,7,0),Patterns!$A$2:$N$28,COLUMN(E2)-2,0)/
VLOOKUP(
VLOOKUP($A2,#REF!,7,0),Patterns!$A$2:$N$28,2,0),
IF(LEFT($D2,7)="Payroll",
SUMPRODUCT(($B2=#REF!)*(#REF!))/12,
SUMPRODUCT(($B2=#REF!)*(#REF!))/12*#REF!))</f>
        <v>#REF!</v>
      </c>
      <c r="F2" s="50" t="e">
        <f>IF(LEFT($D2,5)="Other",VLOOKUP($A2,#REF!,4,0)*VLOOKUP(VLOOKUP($A2,#REF!,7,0),Patterns!$A$2:$N$28,COLUMN(F2)-2,0)/VLOOKUP(VLOOKUP($A2,#REF!,7,0),Patterns!$A$2:$N$28,2,0),IF(LEFT($D2,7)="Payroll",SUMPRODUCT(($B2=#REF!)*(#REF!))/12,SUMPRODUCT(($B2=#REF!)*(#REF!))/12*#REF!))</f>
        <v>#REF!</v>
      </c>
      <c r="G2" s="50" t="e">
        <f>IF(LEFT($D2,5)="Other",VLOOKUP($A2,#REF!,4,0)*VLOOKUP(VLOOKUP($A2,#REF!,7,0),Patterns!$A$2:$N$28,COLUMN(G2)-2,0)/VLOOKUP(VLOOKUP($A2,#REF!,7,0),Patterns!$A$2:$N$28,2,0),IF(LEFT($D2,7)="Payroll",SUMPRODUCT(($B2=#REF!)*(#REF!))/12,SUMPRODUCT(($B2=#REF!)*(#REF!))/12*#REF!))</f>
        <v>#REF!</v>
      </c>
      <c r="H2" s="50" t="e">
        <f>IF(LEFT($D2,5)="Other",VLOOKUP($A2,#REF!,4,0)*VLOOKUP(VLOOKUP($A2,#REF!,7,0),Patterns!$A$2:$N$28,COLUMN(H2)-2,0)/VLOOKUP(VLOOKUP($A2,#REF!,7,0),Patterns!$A$2:$N$28,2,0),IF(LEFT($D2,7)="Payroll",SUMPRODUCT(($B2=#REF!)*(#REF!))/12,SUMPRODUCT(($B2=#REF!)*(#REF!))/12*#REF!))</f>
        <v>#REF!</v>
      </c>
      <c r="I2" s="50" t="e">
        <f>IF(LEFT($D2,5)="Other",VLOOKUP($A2,#REF!,4,0)*VLOOKUP(VLOOKUP($A2,#REF!,7,0),Patterns!$A$2:$N$28,COLUMN(I2)-2,0)/VLOOKUP(VLOOKUP($A2,#REF!,7,0),Patterns!$A$2:$N$28,2,0),IF(LEFT($D2,7)="Payroll",SUMPRODUCT(($B2=#REF!)*(#REF!))/12,SUMPRODUCT(($B2=#REF!)*(#REF!))/12*#REF!))</f>
        <v>#REF!</v>
      </c>
      <c r="J2" s="50" t="e">
        <f>IF(LEFT($D2,5)="Other",VLOOKUP($A2,#REF!,4,0)*VLOOKUP(VLOOKUP($A2,#REF!,7,0),Patterns!$A$2:$N$28,COLUMN(J2)-2,0)/VLOOKUP(VLOOKUP($A2,#REF!,7,0),Patterns!$A$2:$N$28,2,0),IF(LEFT($D2,7)="Payroll",SUMPRODUCT(($B2=#REF!)*(#REF!))/12,SUMPRODUCT(($B2=#REF!)*(#REF!))/12*#REF!))</f>
        <v>#REF!</v>
      </c>
      <c r="K2" s="50" t="e">
        <f>IF(LEFT($D2,5)="Other",VLOOKUP($A2,#REF!,4,0)*VLOOKUP(VLOOKUP($A2,#REF!,7,0),Patterns!$A$2:$N$28,COLUMN(K2)-2,0)/VLOOKUP(VLOOKUP($A2,#REF!,7,0),Patterns!$A$2:$N$28,2,0),IF(LEFT($D2,7)="Payroll",SUMPRODUCT(($B2=#REF!)*(#REF!))/12,SUMPRODUCT(($B2=#REF!)*(#REF!))/12*#REF!))</f>
        <v>#REF!</v>
      </c>
      <c r="L2" s="50" t="e">
        <f>IF(LEFT($D2,5)="Other",VLOOKUP($A2,#REF!,4,0)*VLOOKUP(VLOOKUP($A2,#REF!,7,0),Patterns!$A$2:$N$28,COLUMN(L2)-2,0)/VLOOKUP(VLOOKUP($A2,#REF!,7,0),Patterns!$A$2:$N$28,2,0),IF(LEFT($D2,7)="Payroll",SUMPRODUCT(($B2=#REF!)*(#REF!))/12,SUMPRODUCT(($B2=#REF!)*(#REF!))/12*#REF!))</f>
        <v>#REF!</v>
      </c>
      <c r="M2" s="50" t="e">
        <f>IF(LEFT($D2,5)="Other",VLOOKUP($A2,#REF!,4,0)*VLOOKUP(VLOOKUP($A2,#REF!,7,0),Patterns!$A$2:$N$28,COLUMN(M2)-2,0)/VLOOKUP(VLOOKUP($A2,#REF!,7,0),Patterns!$A$2:$N$28,2,0),IF(LEFT($D2,7)="Payroll",SUMPRODUCT(($B2=#REF!)*(#REF!))/12,SUMPRODUCT(($B2=#REF!)*(#REF!))/12*#REF!))</f>
        <v>#REF!</v>
      </c>
      <c r="N2" s="50" t="e">
        <f>IF(LEFT($D2,5)="Other",VLOOKUP($A2,#REF!,4,0)*VLOOKUP(VLOOKUP($A2,#REF!,7,0),Patterns!$A$2:$N$28,COLUMN(N2)-2,0)/VLOOKUP(VLOOKUP($A2,#REF!,7,0),Patterns!$A$2:$N$28,2,0),IF(LEFT($D2,7)="Payroll",SUMPRODUCT(($B2=#REF!)*(#REF!))/12,SUMPRODUCT(($B2=#REF!)*(#REF!))/12*#REF!))</f>
        <v>#REF!</v>
      </c>
      <c r="O2" s="50" t="e">
        <f>IF(LEFT($D2,5)="Other",VLOOKUP($A2,#REF!,4,0)*VLOOKUP(VLOOKUP($A2,#REF!,7,0),Patterns!$A$2:$N$28,COLUMN(O2)-2,0)/VLOOKUP(VLOOKUP($A2,#REF!,7,0),Patterns!$A$2:$N$28,2,0),IF(LEFT($D2,7)="Payroll",SUMPRODUCT(($B2=#REF!)*(#REF!))/12,SUMPRODUCT(($B2=#REF!)*(#REF!))/12*#REF!))</f>
        <v>#REF!</v>
      </c>
      <c r="P2" s="50" t="e">
        <f>IF(LEFT($D2,5)="Other",VLOOKUP($A2,#REF!,4,0)*VLOOKUP(VLOOKUP($A2,#REF!,7,0),Patterns!$A$2:$N$28,COLUMN(P2)-2,0)/VLOOKUP(VLOOKUP($A2,#REF!,7,0),Patterns!$A$2:$N$28,2,0),IF(LEFT($D2,7)="Payroll",SUMPRODUCT(($B2=#REF!)*(#REF!))/12,SUMPRODUCT(($B2=#REF!)*(#REF!))/12*#REF!))</f>
        <v>#REF!</v>
      </c>
      <c r="Q2" s="50" t="e">
        <f>IF(LEFT($D2,5)="Other",VLOOKUP($A2,#REF!,5,0)*VLOOKUP(VLOOKUP($A2,#REF!,7,0),Patterns!$A$2:$N$28,COLUMN(Q2)-14,0)/VLOOKUP(VLOOKUP($A2,#REF!,7,0),Patterns!$A$2:$N$28,2,0),IF(LEFT($D2,7)="Payroll",SUMPRODUCT(($B2=#REF!)*(#REF!))/12,SUMPRODUCT(($B2=#REF!)*(#REF!))/12*#REF!))</f>
        <v>#REF!</v>
      </c>
      <c r="R2" s="50" t="e">
        <f>IF(LEFT($D2,5)="Other",VLOOKUP($A2,#REF!,5,0)*VLOOKUP(VLOOKUP($A2,#REF!,7,0),Patterns!$A$2:$N$28,COLUMN(R2)-14,0)/VLOOKUP(VLOOKUP($A2,#REF!,7,0),Patterns!$A$2:$N$28,2,0),IF(LEFT($D2,7)="Payroll",SUMPRODUCT(($B2=#REF!)*(#REF!))/12,SUMPRODUCT(($B2=#REF!)*(#REF!))/12*#REF!))</f>
        <v>#REF!</v>
      </c>
      <c r="S2" s="50" t="e">
        <f>IF(LEFT($D2,5)="Other",VLOOKUP($A2,#REF!,5,0)*VLOOKUP(VLOOKUP($A2,#REF!,7,0),Patterns!$A$2:$N$28,COLUMN(S2)-14,0)/VLOOKUP(VLOOKUP($A2,#REF!,7,0),Patterns!$A$2:$N$28,2,0),IF(LEFT($D2,7)="Payroll",SUMPRODUCT(($B2=#REF!)*(#REF!))/12,SUMPRODUCT(($B2=#REF!)*(#REF!))/12*#REF!))</f>
        <v>#REF!</v>
      </c>
      <c r="T2" s="50" t="e">
        <f>IF(LEFT($D2,5)="Other",VLOOKUP($A2,#REF!,5,0)*VLOOKUP(VLOOKUP($A2,#REF!,7,0),Patterns!$A$2:$N$28,COLUMN(T2)-14,0)/VLOOKUP(VLOOKUP($A2,#REF!,7,0),Patterns!$A$2:$N$28,2,0),IF(LEFT($D2,7)="Payroll",SUMPRODUCT(($B2=#REF!)*(#REF!))/12,SUMPRODUCT(($B2=#REF!)*(#REF!))/12*#REF!))</f>
        <v>#REF!</v>
      </c>
      <c r="U2" s="50" t="e">
        <f>IF(LEFT($D2,5)="Other",VLOOKUP($A2,#REF!,5,0)*VLOOKUP(VLOOKUP($A2,#REF!,7,0),Patterns!$A$2:$N$28,COLUMN(U2)-14,0)/VLOOKUP(VLOOKUP($A2,#REF!,7,0),Patterns!$A$2:$N$28,2,0),IF(LEFT($D2,7)="Payroll",SUMPRODUCT(($B2=#REF!)*(#REF!))/12,SUMPRODUCT(($B2=#REF!)*(#REF!))/12*#REF!))</f>
        <v>#REF!</v>
      </c>
      <c r="V2" s="50" t="e">
        <f>IF(LEFT($D2,5)="Other",VLOOKUP($A2,#REF!,5,0)*VLOOKUP(VLOOKUP($A2,#REF!,7,0),Patterns!$A$2:$N$28,COLUMN(V2)-14,0)/VLOOKUP(VLOOKUP($A2,#REF!,7,0),Patterns!$A$2:$N$28,2,0),IF(LEFT($D2,7)="Payroll",SUMPRODUCT(($B2=#REF!)*(#REF!))/12,SUMPRODUCT(($B2=#REF!)*(#REF!))/12*#REF!))</f>
        <v>#REF!</v>
      </c>
      <c r="W2" s="50" t="e">
        <f>IF(LEFT($D2,5)="Other",VLOOKUP($A2,#REF!,5,0)*VLOOKUP(VLOOKUP($A2,#REF!,7,0),Patterns!$A$2:$N$28,COLUMN(W2)-14,0)/VLOOKUP(VLOOKUP($A2,#REF!,7,0),Patterns!$A$2:$N$28,2,0),IF(LEFT($D2,7)="Payroll",SUMPRODUCT(($B2=#REF!)*(#REF!))/12,SUMPRODUCT(($B2=#REF!)*(#REF!))/12*#REF!))</f>
        <v>#REF!</v>
      </c>
      <c r="X2" s="50" t="e">
        <f>IF(LEFT($D2,5)="Other",VLOOKUP($A2,#REF!,5,0)*VLOOKUP(VLOOKUP($A2,#REF!,7,0),Patterns!$A$2:$N$28,COLUMN(X2)-14,0)/VLOOKUP(VLOOKUP($A2,#REF!,7,0),Patterns!$A$2:$N$28,2,0),IF(LEFT($D2,7)="Payroll",SUMPRODUCT(($B2=#REF!)*(#REF!))/12,SUMPRODUCT(($B2=#REF!)*(#REF!))/12*#REF!))</f>
        <v>#REF!</v>
      </c>
      <c r="Y2" s="50" t="e">
        <f>IF(LEFT($D2,5)="Other",VLOOKUP($A2,#REF!,5,0)*VLOOKUP(VLOOKUP($A2,#REF!,7,0),Patterns!$A$2:$N$28,COLUMN(Y2)-14,0)/VLOOKUP(VLOOKUP($A2,#REF!,7,0),Patterns!$A$2:$N$28,2,0),IF(LEFT($D2,7)="Payroll",SUMPRODUCT(($B2=#REF!)*(#REF!))/12,SUMPRODUCT(($B2=#REF!)*(#REF!))/12*#REF!))</f>
        <v>#REF!</v>
      </c>
      <c r="Z2" s="50" t="e">
        <f>IF(LEFT($D2,5)="Other",VLOOKUP($A2,#REF!,5,0)*VLOOKUP(VLOOKUP($A2,#REF!,7,0),Patterns!$A$2:$N$28,COLUMN(Z2)-14,0)/VLOOKUP(VLOOKUP($A2,#REF!,7,0),Patterns!$A$2:$N$28,2,0),IF(LEFT($D2,7)="Payroll",SUMPRODUCT(($B2=#REF!)*(#REF!))/12,SUMPRODUCT(($B2=#REF!)*(#REF!))/12*#REF!))</f>
        <v>#REF!</v>
      </c>
      <c r="AA2" s="50" t="e">
        <f>IF(LEFT($D2,5)="Other",VLOOKUP($A2,#REF!,5,0)*VLOOKUP(VLOOKUP($A2,#REF!,7,0),Patterns!$A$2:$N$28,COLUMN(AA2)-14,0)/VLOOKUP(VLOOKUP($A2,#REF!,7,0),Patterns!$A$2:$N$28,2,0),IF(LEFT($D2,7)="Payroll",SUMPRODUCT(($B2=#REF!)*(#REF!))/12,SUMPRODUCT(($B2=#REF!)*(#REF!))/12*#REF!))</f>
        <v>#REF!</v>
      </c>
      <c r="AB2" s="50" t="e">
        <f>IF(LEFT($D2,5)="Other",VLOOKUP($A2,#REF!,5,0)*VLOOKUP(VLOOKUP($A2,#REF!,7,0),Patterns!$A$2:$N$28,COLUMN(AB2)-14,0)/VLOOKUP(VLOOKUP($A2,#REF!,7,0),Patterns!$A$2:$N$28,2,0),IF(LEFT($D2,7)="Payroll",SUMPRODUCT(($B2=#REF!)*(#REF!))/12,SUMPRODUCT(($B2=#REF!)*(#REF!))/12*#REF!))</f>
        <v>#REF!</v>
      </c>
    </row>
    <row r="3" spans="1:28">
      <c r="A3" s="1" t="str">
        <f t="shared" ref="A3:A62" si="1">B3&amp;C3</f>
        <v>MarketingPAYE / PRSI</v>
      </c>
      <c r="B3" s="1" t="s">
        <v>5</v>
      </c>
      <c r="C3" s="5" t="s">
        <v>7</v>
      </c>
      <c r="D3" s="5" t="s">
        <v>43</v>
      </c>
      <c r="E3" s="50" t="e">
        <f>IF(LEFT($D3,5)="Other",
VLOOKUP($A3,#REF!,4,0)*
VLOOKUP(
VLOOKUP($A3,#REF!,7,0),Patterns!$A$2:$N$28,COLUMN(E3)-2,0)/
VLOOKUP(
VLOOKUP($A3,#REF!,7,0),Patterns!$A$2:$N$28,2,0),
IF(LEFT($D3,7)="Payroll",
SUMPRODUCT(($B3=#REF!)*(#REF!))/12,
SUMPRODUCT(($B3=#REF!)*(#REF!))/12*#REF!))</f>
        <v>#REF!</v>
      </c>
      <c r="F3" s="50" t="e">
        <f>IF(LEFT($D3,5)="Other",VLOOKUP($A3,#REF!,4,0)*VLOOKUP(VLOOKUP($A3,#REF!,7,0),Patterns!$A$2:$N$28,COLUMN(F3)-2,0)/VLOOKUP(VLOOKUP($A3,#REF!,7,0),Patterns!$A$2:$N$28,2,0),IF(LEFT($D3,7)="Payroll",SUMPRODUCT(($B3=#REF!)*(#REF!))/12,SUMPRODUCT(($B3=#REF!)*(#REF!))/12*#REF!))</f>
        <v>#REF!</v>
      </c>
      <c r="G3" s="50" t="e">
        <f>IF(LEFT($D3,5)="Other",VLOOKUP($A3,#REF!,4,0)*VLOOKUP(VLOOKUP($A3,#REF!,7,0),Patterns!$A$2:$N$28,COLUMN(G3)-2,0)/VLOOKUP(VLOOKUP($A3,#REF!,7,0),Patterns!$A$2:$N$28,2,0),IF(LEFT($D3,7)="Payroll",SUMPRODUCT(($B3=#REF!)*(#REF!))/12,SUMPRODUCT(($B3=#REF!)*(#REF!))/12*#REF!))</f>
        <v>#REF!</v>
      </c>
      <c r="H3" s="50" t="e">
        <f>IF(LEFT($D3,5)="Other",VLOOKUP($A3,#REF!,4,0)*VLOOKUP(VLOOKUP($A3,#REF!,7,0),Patterns!$A$2:$N$28,COLUMN(H3)-2,0)/VLOOKUP(VLOOKUP($A3,#REF!,7,0),Patterns!$A$2:$N$28,2,0),IF(LEFT($D3,7)="Payroll",SUMPRODUCT(($B3=#REF!)*(#REF!))/12,SUMPRODUCT(($B3=#REF!)*(#REF!))/12*#REF!))</f>
        <v>#REF!</v>
      </c>
      <c r="I3" s="50" t="e">
        <f>IF(LEFT($D3,5)="Other",VLOOKUP($A3,#REF!,4,0)*VLOOKUP(VLOOKUP($A3,#REF!,7,0),Patterns!$A$2:$N$28,COLUMN(I3)-2,0)/VLOOKUP(VLOOKUP($A3,#REF!,7,0),Patterns!$A$2:$N$28,2,0),IF(LEFT($D3,7)="Payroll",SUMPRODUCT(($B3=#REF!)*(#REF!))/12,SUMPRODUCT(($B3=#REF!)*(#REF!))/12*#REF!))</f>
        <v>#REF!</v>
      </c>
      <c r="J3" s="50" t="e">
        <f>IF(LEFT($D3,5)="Other",VLOOKUP($A3,#REF!,4,0)*VLOOKUP(VLOOKUP($A3,#REF!,7,0),Patterns!$A$2:$N$28,COLUMN(J3)-2,0)/VLOOKUP(VLOOKUP($A3,#REF!,7,0),Patterns!$A$2:$N$28,2,0),IF(LEFT($D3,7)="Payroll",SUMPRODUCT(($B3=#REF!)*(#REF!))/12,SUMPRODUCT(($B3=#REF!)*(#REF!))/12*#REF!))</f>
        <v>#REF!</v>
      </c>
      <c r="K3" s="50" t="e">
        <f>IF(LEFT($D3,5)="Other",VLOOKUP($A3,#REF!,4,0)*VLOOKUP(VLOOKUP($A3,#REF!,7,0),Patterns!$A$2:$N$28,COLUMN(K3)-2,0)/VLOOKUP(VLOOKUP($A3,#REF!,7,0),Patterns!$A$2:$N$28,2,0),IF(LEFT($D3,7)="Payroll",SUMPRODUCT(($B3=#REF!)*(#REF!))/12,SUMPRODUCT(($B3=#REF!)*(#REF!))/12*#REF!))</f>
        <v>#REF!</v>
      </c>
      <c r="L3" s="50" t="e">
        <f>IF(LEFT($D3,5)="Other",VLOOKUP($A3,#REF!,4,0)*VLOOKUP(VLOOKUP($A3,#REF!,7,0),Patterns!$A$2:$N$28,COLUMN(L3)-2,0)/VLOOKUP(VLOOKUP($A3,#REF!,7,0),Patterns!$A$2:$N$28,2,0),IF(LEFT($D3,7)="Payroll",SUMPRODUCT(($B3=#REF!)*(#REF!))/12,SUMPRODUCT(($B3=#REF!)*(#REF!))/12*#REF!))</f>
        <v>#REF!</v>
      </c>
      <c r="M3" s="50" t="e">
        <f>IF(LEFT($D3,5)="Other",VLOOKUP($A3,#REF!,4,0)*VLOOKUP(VLOOKUP($A3,#REF!,7,0),Patterns!$A$2:$N$28,COLUMN(M3)-2,0)/VLOOKUP(VLOOKUP($A3,#REF!,7,0),Patterns!$A$2:$N$28,2,0),IF(LEFT($D3,7)="Payroll",SUMPRODUCT(($B3=#REF!)*(#REF!))/12,SUMPRODUCT(($B3=#REF!)*(#REF!))/12*#REF!))</f>
        <v>#REF!</v>
      </c>
      <c r="N3" s="50" t="e">
        <f>IF(LEFT($D3,5)="Other",VLOOKUP($A3,#REF!,4,0)*VLOOKUP(VLOOKUP($A3,#REF!,7,0),Patterns!$A$2:$N$28,COLUMN(N3)-2,0)/VLOOKUP(VLOOKUP($A3,#REF!,7,0),Patterns!$A$2:$N$28,2,0),IF(LEFT($D3,7)="Payroll",SUMPRODUCT(($B3=#REF!)*(#REF!))/12,SUMPRODUCT(($B3=#REF!)*(#REF!))/12*#REF!))</f>
        <v>#REF!</v>
      </c>
      <c r="O3" s="50" t="e">
        <f>IF(LEFT($D3,5)="Other",VLOOKUP($A3,#REF!,4,0)*VLOOKUP(VLOOKUP($A3,#REF!,7,0),Patterns!$A$2:$N$28,COLUMN(O3)-2,0)/VLOOKUP(VLOOKUP($A3,#REF!,7,0),Patterns!$A$2:$N$28,2,0),IF(LEFT($D3,7)="Payroll",SUMPRODUCT(($B3=#REF!)*(#REF!))/12,SUMPRODUCT(($B3=#REF!)*(#REF!))/12*#REF!))</f>
        <v>#REF!</v>
      </c>
      <c r="P3" s="50" t="e">
        <f>IF(LEFT($D3,5)="Other",VLOOKUP($A3,#REF!,4,0)*VLOOKUP(VLOOKUP($A3,#REF!,7,0),Patterns!$A$2:$N$28,COLUMN(P3)-2,0)/VLOOKUP(VLOOKUP($A3,#REF!,7,0),Patterns!$A$2:$N$28,2,0),IF(LEFT($D3,7)="Payroll",SUMPRODUCT(($B3=#REF!)*(#REF!))/12,SUMPRODUCT(($B3=#REF!)*(#REF!))/12*#REF!))</f>
        <v>#REF!</v>
      </c>
      <c r="Q3" s="50" t="e">
        <f>IF(LEFT($D3,5)="Other",VLOOKUP($A3,#REF!,5,0)*VLOOKUP(VLOOKUP($A3,#REF!,7,0),Patterns!$A$2:$N$28,COLUMN(Q3)-14,0)/VLOOKUP(VLOOKUP($A3,#REF!,7,0),Patterns!$A$2:$N$28,2,0),IF(LEFT($D3,7)="Payroll",SUMPRODUCT(($B3=#REF!)*(#REF!))/12,SUMPRODUCT(($B3=#REF!)*(#REF!))/12*#REF!))</f>
        <v>#REF!</v>
      </c>
      <c r="R3" s="50" t="e">
        <f>IF(LEFT($D3,5)="Other",VLOOKUP($A3,#REF!,5,0)*VLOOKUP(VLOOKUP($A3,#REF!,7,0),Patterns!$A$2:$N$28,COLUMN(R3)-14,0)/VLOOKUP(VLOOKUP($A3,#REF!,7,0),Patterns!$A$2:$N$28,2,0),IF(LEFT($D3,7)="Payroll",SUMPRODUCT(($B3=#REF!)*(#REF!))/12,SUMPRODUCT(($B3=#REF!)*(#REF!))/12*#REF!))</f>
        <v>#REF!</v>
      </c>
      <c r="S3" s="50" t="e">
        <f>IF(LEFT($D3,5)="Other",VLOOKUP($A3,#REF!,5,0)*VLOOKUP(VLOOKUP($A3,#REF!,7,0),Patterns!$A$2:$N$28,COLUMN(S3)-14,0)/VLOOKUP(VLOOKUP($A3,#REF!,7,0),Patterns!$A$2:$N$28,2,0),IF(LEFT($D3,7)="Payroll",SUMPRODUCT(($B3=#REF!)*(#REF!))/12,SUMPRODUCT(($B3=#REF!)*(#REF!))/12*#REF!))</f>
        <v>#REF!</v>
      </c>
      <c r="T3" s="50" t="e">
        <f>IF(LEFT($D3,5)="Other",VLOOKUP($A3,#REF!,5,0)*VLOOKUP(VLOOKUP($A3,#REF!,7,0),Patterns!$A$2:$N$28,COLUMN(T3)-14,0)/VLOOKUP(VLOOKUP($A3,#REF!,7,0),Patterns!$A$2:$N$28,2,0),IF(LEFT($D3,7)="Payroll",SUMPRODUCT(($B3=#REF!)*(#REF!))/12,SUMPRODUCT(($B3=#REF!)*(#REF!))/12*#REF!))</f>
        <v>#REF!</v>
      </c>
      <c r="U3" s="50" t="e">
        <f>IF(LEFT($D3,5)="Other",VLOOKUP($A3,#REF!,5,0)*VLOOKUP(VLOOKUP($A3,#REF!,7,0),Patterns!$A$2:$N$28,COLUMN(U3)-14,0)/VLOOKUP(VLOOKUP($A3,#REF!,7,0),Patterns!$A$2:$N$28,2,0),IF(LEFT($D3,7)="Payroll",SUMPRODUCT(($B3=#REF!)*(#REF!))/12,SUMPRODUCT(($B3=#REF!)*(#REF!))/12*#REF!))</f>
        <v>#REF!</v>
      </c>
      <c r="V3" s="50" t="e">
        <f>IF(LEFT($D3,5)="Other",VLOOKUP($A3,#REF!,5,0)*VLOOKUP(VLOOKUP($A3,#REF!,7,0),Patterns!$A$2:$N$28,COLUMN(V3)-14,0)/VLOOKUP(VLOOKUP($A3,#REF!,7,0),Patterns!$A$2:$N$28,2,0),IF(LEFT($D3,7)="Payroll",SUMPRODUCT(($B3=#REF!)*(#REF!))/12,SUMPRODUCT(($B3=#REF!)*(#REF!))/12*#REF!))</f>
        <v>#REF!</v>
      </c>
      <c r="W3" s="50" t="e">
        <f>IF(LEFT($D3,5)="Other",VLOOKUP($A3,#REF!,5,0)*VLOOKUP(VLOOKUP($A3,#REF!,7,0),Patterns!$A$2:$N$28,COLUMN(W3)-14,0)/VLOOKUP(VLOOKUP($A3,#REF!,7,0),Patterns!$A$2:$N$28,2,0),IF(LEFT($D3,7)="Payroll",SUMPRODUCT(($B3=#REF!)*(#REF!))/12,SUMPRODUCT(($B3=#REF!)*(#REF!))/12*#REF!))</f>
        <v>#REF!</v>
      </c>
      <c r="X3" s="50" t="e">
        <f>IF(LEFT($D3,5)="Other",VLOOKUP($A3,#REF!,5,0)*VLOOKUP(VLOOKUP($A3,#REF!,7,0),Patterns!$A$2:$N$28,COLUMN(X3)-14,0)/VLOOKUP(VLOOKUP($A3,#REF!,7,0),Patterns!$A$2:$N$28,2,0),IF(LEFT($D3,7)="Payroll",SUMPRODUCT(($B3=#REF!)*(#REF!))/12,SUMPRODUCT(($B3=#REF!)*(#REF!))/12*#REF!))</f>
        <v>#REF!</v>
      </c>
      <c r="Y3" s="50" t="e">
        <f>IF(LEFT($D3,5)="Other",VLOOKUP($A3,#REF!,5,0)*VLOOKUP(VLOOKUP($A3,#REF!,7,0),Patterns!$A$2:$N$28,COLUMN(Y3)-14,0)/VLOOKUP(VLOOKUP($A3,#REF!,7,0),Patterns!$A$2:$N$28,2,0),IF(LEFT($D3,7)="Payroll",SUMPRODUCT(($B3=#REF!)*(#REF!))/12,SUMPRODUCT(($B3=#REF!)*(#REF!))/12*#REF!))</f>
        <v>#REF!</v>
      </c>
      <c r="Z3" s="50" t="e">
        <f>IF(LEFT($D3,5)="Other",VLOOKUP($A3,#REF!,5,0)*VLOOKUP(VLOOKUP($A3,#REF!,7,0),Patterns!$A$2:$N$28,COLUMN(Z3)-14,0)/VLOOKUP(VLOOKUP($A3,#REF!,7,0),Patterns!$A$2:$N$28,2,0),IF(LEFT($D3,7)="Payroll",SUMPRODUCT(($B3=#REF!)*(#REF!))/12,SUMPRODUCT(($B3=#REF!)*(#REF!))/12*#REF!))</f>
        <v>#REF!</v>
      </c>
      <c r="AA3" s="50" t="e">
        <f>IF(LEFT($D3,5)="Other",VLOOKUP($A3,#REF!,5,0)*VLOOKUP(VLOOKUP($A3,#REF!,7,0),Patterns!$A$2:$N$28,COLUMN(AA3)-14,0)/VLOOKUP(VLOOKUP($A3,#REF!,7,0),Patterns!$A$2:$N$28,2,0),IF(LEFT($D3,7)="Payroll",SUMPRODUCT(($B3=#REF!)*(#REF!))/12,SUMPRODUCT(($B3=#REF!)*(#REF!))/12*#REF!))</f>
        <v>#REF!</v>
      </c>
      <c r="AB3" s="50" t="e">
        <f>IF(LEFT($D3,5)="Other",VLOOKUP($A3,#REF!,5,0)*VLOOKUP(VLOOKUP($A3,#REF!,7,0),Patterns!$A$2:$N$28,COLUMN(AB3)-14,0)/VLOOKUP(VLOOKUP($A3,#REF!,7,0),Patterns!$A$2:$N$28,2,0),IF(LEFT($D3,7)="Payroll",SUMPRODUCT(($B3=#REF!)*(#REF!))/12,SUMPRODUCT(($B3=#REF!)*(#REF!))/12*#REF!))</f>
        <v>#REF!</v>
      </c>
    </row>
    <row r="4" spans="1:28">
      <c r="A4" s="1" t="str">
        <f t="shared" si="1"/>
        <v>MarketingAdvertising</v>
      </c>
      <c r="B4" s="1" t="s">
        <v>5</v>
      </c>
      <c r="C4" s="5" t="s">
        <v>148</v>
      </c>
      <c r="D4" s="5" t="s">
        <v>61</v>
      </c>
      <c r="E4" s="50" t="e">
        <f>IF(LEFT($D4,5)="Other",
VLOOKUP($A4,#REF!,4,0)*
VLOOKUP(
VLOOKUP($A4,#REF!,7,0),Patterns!$A$2:$N$28,COLUMN(E4)-2,0)/
VLOOKUP(
VLOOKUP($A4,#REF!,7,0),Patterns!$A$2:$N$28,2,0),
IF(LEFT($D4,7)="Payroll",
SUMPRODUCT(($B4=#REF!)*(#REF!))/12,
SUMPRODUCT(($B4=#REF!)*(#REF!))/12*#REF!))</f>
        <v>#REF!</v>
      </c>
      <c r="F4" s="50" t="e">
        <f>IF(LEFT($D4,5)="Other",VLOOKUP($A4,#REF!,4,0)*VLOOKUP(VLOOKUP($A4,#REF!,7,0),Patterns!$A$2:$N$28,COLUMN(F4)-2,0)/VLOOKUP(VLOOKUP($A4,#REF!,7,0),Patterns!$A$2:$N$28,2,0),IF(LEFT($D4,7)="Payroll",SUMPRODUCT(($B4=#REF!)*(#REF!))/12,SUMPRODUCT(($B4=#REF!)*(#REF!))/12*#REF!))</f>
        <v>#REF!</v>
      </c>
      <c r="G4" s="50" t="e">
        <f>IF(LEFT($D4,5)="Other",VLOOKUP($A4,#REF!,4,0)*VLOOKUP(VLOOKUP($A4,#REF!,7,0),Patterns!$A$2:$N$28,COLUMN(G4)-2,0)/VLOOKUP(VLOOKUP($A4,#REF!,7,0),Patterns!$A$2:$N$28,2,0),IF(LEFT($D4,7)="Payroll",SUMPRODUCT(($B4=#REF!)*(#REF!))/12,SUMPRODUCT(($B4=#REF!)*(#REF!))/12*#REF!))</f>
        <v>#REF!</v>
      </c>
      <c r="H4" s="50" t="e">
        <f>IF(LEFT($D4,5)="Other",VLOOKUP($A4,#REF!,4,0)*VLOOKUP(VLOOKUP($A4,#REF!,7,0),Patterns!$A$2:$N$28,COLUMN(H4)-2,0)/VLOOKUP(VLOOKUP($A4,#REF!,7,0),Patterns!$A$2:$N$28,2,0),IF(LEFT($D4,7)="Payroll",SUMPRODUCT(($B4=#REF!)*(#REF!))/12,SUMPRODUCT(($B4=#REF!)*(#REF!))/12*#REF!))</f>
        <v>#REF!</v>
      </c>
      <c r="I4" s="50" t="e">
        <f>IF(LEFT($D4,5)="Other",VLOOKUP($A4,#REF!,4,0)*VLOOKUP(VLOOKUP($A4,#REF!,7,0),Patterns!$A$2:$N$28,COLUMN(I4)-2,0)/VLOOKUP(VLOOKUP($A4,#REF!,7,0),Patterns!$A$2:$N$28,2,0),IF(LEFT($D4,7)="Payroll",SUMPRODUCT(($B4=#REF!)*(#REF!))/12,SUMPRODUCT(($B4=#REF!)*(#REF!))/12*#REF!))</f>
        <v>#REF!</v>
      </c>
      <c r="J4" s="50" t="e">
        <f>IF(LEFT($D4,5)="Other",VLOOKUP($A4,#REF!,4,0)*VLOOKUP(VLOOKUP($A4,#REF!,7,0),Patterns!$A$2:$N$28,COLUMN(J4)-2,0)/VLOOKUP(VLOOKUP($A4,#REF!,7,0),Patterns!$A$2:$N$28,2,0),IF(LEFT($D4,7)="Payroll",SUMPRODUCT(($B4=#REF!)*(#REF!))/12,SUMPRODUCT(($B4=#REF!)*(#REF!))/12*#REF!))</f>
        <v>#REF!</v>
      </c>
      <c r="K4" s="50" t="e">
        <f>IF(LEFT($D4,5)="Other",VLOOKUP($A4,#REF!,4,0)*VLOOKUP(VLOOKUP($A4,#REF!,7,0),Patterns!$A$2:$N$28,COLUMN(K4)-2,0)/VLOOKUP(VLOOKUP($A4,#REF!,7,0),Patterns!$A$2:$N$28,2,0),IF(LEFT($D4,7)="Payroll",SUMPRODUCT(($B4=#REF!)*(#REF!))/12,SUMPRODUCT(($B4=#REF!)*(#REF!))/12*#REF!))</f>
        <v>#REF!</v>
      </c>
      <c r="L4" s="50" t="e">
        <f>IF(LEFT($D4,5)="Other",VLOOKUP($A4,#REF!,4,0)*VLOOKUP(VLOOKUP($A4,#REF!,7,0),Patterns!$A$2:$N$28,COLUMN(L4)-2,0)/VLOOKUP(VLOOKUP($A4,#REF!,7,0),Patterns!$A$2:$N$28,2,0),IF(LEFT($D4,7)="Payroll",SUMPRODUCT(($B4=#REF!)*(#REF!))/12,SUMPRODUCT(($B4=#REF!)*(#REF!))/12*#REF!))</f>
        <v>#REF!</v>
      </c>
      <c r="M4" s="50" t="e">
        <f>IF(LEFT($D4,5)="Other",VLOOKUP($A4,#REF!,4,0)*VLOOKUP(VLOOKUP($A4,#REF!,7,0),Patterns!$A$2:$N$28,COLUMN(M4)-2,0)/VLOOKUP(VLOOKUP($A4,#REF!,7,0),Patterns!$A$2:$N$28,2,0),IF(LEFT($D4,7)="Payroll",SUMPRODUCT(($B4=#REF!)*(#REF!))/12,SUMPRODUCT(($B4=#REF!)*(#REF!))/12*#REF!))</f>
        <v>#REF!</v>
      </c>
      <c r="N4" s="50" t="e">
        <f>IF(LEFT($D4,5)="Other",VLOOKUP($A4,#REF!,4,0)*VLOOKUP(VLOOKUP($A4,#REF!,7,0),Patterns!$A$2:$N$28,COLUMN(N4)-2,0)/VLOOKUP(VLOOKUP($A4,#REF!,7,0),Patterns!$A$2:$N$28,2,0),IF(LEFT($D4,7)="Payroll",SUMPRODUCT(($B4=#REF!)*(#REF!))/12,SUMPRODUCT(($B4=#REF!)*(#REF!))/12*#REF!))</f>
        <v>#REF!</v>
      </c>
      <c r="O4" s="50" t="e">
        <f>IF(LEFT($D4,5)="Other",VLOOKUP($A4,#REF!,4,0)*VLOOKUP(VLOOKUP($A4,#REF!,7,0),Patterns!$A$2:$N$28,COLUMN(O4)-2,0)/VLOOKUP(VLOOKUP($A4,#REF!,7,0),Patterns!$A$2:$N$28,2,0),IF(LEFT($D4,7)="Payroll",SUMPRODUCT(($B4=#REF!)*(#REF!))/12,SUMPRODUCT(($B4=#REF!)*(#REF!))/12*#REF!))</f>
        <v>#REF!</v>
      </c>
      <c r="P4" s="50" t="e">
        <f>IF(LEFT($D4,5)="Other",VLOOKUP($A4,#REF!,4,0)*VLOOKUP(VLOOKUP($A4,#REF!,7,0),Patterns!$A$2:$N$28,COLUMN(P4)-2,0)/VLOOKUP(VLOOKUP($A4,#REF!,7,0),Patterns!$A$2:$N$28,2,0),IF(LEFT($D4,7)="Payroll",SUMPRODUCT(($B4=#REF!)*(#REF!))/12,SUMPRODUCT(($B4=#REF!)*(#REF!))/12*#REF!))</f>
        <v>#REF!</v>
      </c>
      <c r="Q4" s="50" t="e">
        <f>IF(LEFT($D4,5)="Other",VLOOKUP($A4,#REF!,5,0)*VLOOKUP(VLOOKUP($A4,#REF!,7,0),Patterns!$A$2:$N$28,COLUMN(Q4)-14,0)/VLOOKUP(VLOOKUP($A4,#REF!,7,0),Patterns!$A$2:$N$28,2,0),IF(LEFT($D4,7)="Payroll",SUMPRODUCT(($B4=#REF!)*(#REF!))/12,SUMPRODUCT(($B4=#REF!)*(#REF!))/12*#REF!))</f>
        <v>#REF!</v>
      </c>
      <c r="R4" s="50" t="e">
        <f>IF(LEFT($D4,5)="Other",VLOOKUP($A4,#REF!,5,0)*VLOOKUP(VLOOKUP($A4,#REF!,7,0),Patterns!$A$2:$N$28,COLUMN(R4)-14,0)/VLOOKUP(VLOOKUP($A4,#REF!,7,0),Patterns!$A$2:$N$28,2,0),IF(LEFT($D4,7)="Payroll",SUMPRODUCT(($B4=#REF!)*(#REF!))/12,SUMPRODUCT(($B4=#REF!)*(#REF!))/12*#REF!))</f>
        <v>#REF!</v>
      </c>
      <c r="S4" s="50" t="e">
        <f>IF(LEFT($D4,5)="Other",VLOOKUP($A4,#REF!,5,0)*VLOOKUP(VLOOKUP($A4,#REF!,7,0),Patterns!$A$2:$N$28,COLUMN(S4)-14,0)/VLOOKUP(VLOOKUP($A4,#REF!,7,0),Patterns!$A$2:$N$28,2,0),IF(LEFT($D4,7)="Payroll",SUMPRODUCT(($B4=#REF!)*(#REF!))/12,SUMPRODUCT(($B4=#REF!)*(#REF!))/12*#REF!))</f>
        <v>#REF!</v>
      </c>
      <c r="T4" s="50" t="e">
        <f>IF(LEFT($D4,5)="Other",VLOOKUP($A4,#REF!,5,0)*VLOOKUP(VLOOKUP($A4,#REF!,7,0),Patterns!$A$2:$N$28,COLUMN(T4)-14,0)/VLOOKUP(VLOOKUP($A4,#REF!,7,0),Patterns!$A$2:$N$28,2,0),IF(LEFT($D4,7)="Payroll",SUMPRODUCT(($B4=#REF!)*(#REF!))/12,SUMPRODUCT(($B4=#REF!)*(#REF!))/12*#REF!))</f>
        <v>#REF!</v>
      </c>
      <c r="U4" s="50" t="e">
        <f>IF(LEFT($D4,5)="Other",VLOOKUP($A4,#REF!,5,0)*VLOOKUP(VLOOKUP($A4,#REF!,7,0),Patterns!$A$2:$N$28,COLUMN(U4)-14,0)/VLOOKUP(VLOOKUP($A4,#REF!,7,0),Patterns!$A$2:$N$28,2,0),IF(LEFT($D4,7)="Payroll",SUMPRODUCT(($B4=#REF!)*(#REF!))/12,SUMPRODUCT(($B4=#REF!)*(#REF!))/12*#REF!))</f>
        <v>#REF!</v>
      </c>
      <c r="V4" s="50" t="e">
        <f>IF(LEFT($D4,5)="Other",VLOOKUP($A4,#REF!,5,0)*VLOOKUP(VLOOKUP($A4,#REF!,7,0),Patterns!$A$2:$N$28,COLUMN(V4)-14,0)/VLOOKUP(VLOOKUP($A4,#REF!,7,0),Patterns!$A$2:$N$28,2,0),IF(LEFT($D4,7)="Payroll",SUMPRODUCT(($B4=#REF!)*(#REF!))/12,SUMPRODUCT(($B4=#REF!)*(#REF!))/12*#REF!))</f>
        <v>#REF!</v>
      </c>
      <c r="W4" s="50" t="e">
        <f>IF(LEFT($D4,5)="Other",VLOOKUP($A4,#REF!,5,0)*VLOOKUP(VLOOKUP($A4,#REF!,7,0),Patterns!$A$2:$N$28,COLUMN(W4)-14,0)/VLOOKUP(VLOOKUP($A4,#REF!,7,0),Patterns!$A$2:$N$28,2,0),IF(LEFT($D4,7)="Payroll",SUMPRODUCT(($B4=#REF!)*(#REF!))/12,SUMPRODUCT(($B4=#REF!)*(#REF!))/12*#REF!))</f>
        <v>#REF!</v>
      </c>
      <c r="X4" s="50" t="e">
        <f>IF(LEFT($D4,5)="Other",VLOOKUP($A4,#REF!,5,0)*VLOOKUP(VLOOKUP($A4,#REF!,7,0),Patterns!$A$2:$N$28,COLUMN(X4)-14,0)/VLOOKUP(VLOOKUP($A4,#REF!,7,0),Patterns!$A$2:$N$28,2,0),IF(LEFT($D4,7)="Payroll",SUMPRODUCT(($B4=#REF!)*(#REF!))/12,SUMPRODUCT(($B4=#REF!)*(#REF!))/12*#REF!))</f>
        <v>#REF!</v>
      </c>
      <c r="Y4" s="50" t="e">
        <f>IF(LEFT($D4,5)="Other",VLOOKUP($A4,#REF!,5,0)*VLOOKUP(VLOOKUP($A4,#REF!,7,0),Patterns!$A$2:$N$28,COLUMN(Y4)-14,0)/VLOOKUP(VLOOKUP($A4,#REF!,7,0),Patterns!$A$2:$N$28,2,0),IF(LEFT($D4,7)="Payroll",SUMPRODUCT(($B4=#REF!)*(#REF!))/12,SUMPRODUCT(($B4=#REF!)*(#REF!))/12*#REF!))</f>
        <v>#REF!</v>
      </c>
      <c r="Z4" s="50" t="e">
        <f>IF(LEFT($D4,5)="Other",VLOOKUP($A4,#REF!,5,0)*VLOOKUP(VLOOKUP($A4,#REF!,7,0),Patterns!$A$2:$N$28,COLUMN(Z4)-14,0)/VLOOKUP(VLOOKUP($A4,#REF!,7,0),Patterns!$A$2:$N$28,2,0),IF(LEFT($D4,7)="Payroll",SUMPRODUCT(($B4=#REF!)*(#REF!))/12,SUMPRODUCT(($B4=#REF!)*(#REF!))/12*#REF!))</f>
        <v>#REF!</v>
      </c>
      <c r="AA4" s="50" t="e">
        <f>IF(LEFT($D4,5)="Other",VLOOKUP($A4,#REF!,5,0)*VLOOKUP(VLOOKUP($A4,#REF!,7,0),Patterns!$A$2:$N$28,COLUMN(AA4)-14,0)/VLOOKUP(VLOOKUP($A4,#REF!,7,0),Patterns!$A$2:$N$28,2,0),IF(LEFT($D4,7)="Payroll",SUMPRODUCT(($B4=#REF!)*(#REF!))/12,SUMPRODUCT(($B4=#REF!)*(#REF!))/12*#REF!))</f>
        <v>#REF!</v>
      </c>
      <c r="AB4" s="50" t="e">
        <f>IF(LEFT($D4,5)="Other",VLOOKUP($A4,#REF!,5,0)*VLOOKUP(VLOOKUP($A4,#REF!,7,0),Patterns!$A$2:$N$28,COLUMN(AB4)-14,0)/VLOOKUP(VLOOKUP($A4,#REF!,7,0),Patterns!$A$2:$N$28,2,0),IF(LEFT($D4,7)="Payroll",SUMPRODUCT(($B4=#REF!)*(#REF!))/12,SUMPRODUCT(($B4=#REF!)*(#REF!))/12*#REF!))</f>
        <v>#REF!</v>
      </c>
    </row>
    <row r="5" spans="1:28">
      <c r="A5" s="1" t="str">
        <f t="shared" si="1"/>
        <v>MarketingFees / Commissions</v>
      </c>
      <c r="B5" s="1" t="s">
        <v>5</v>
      </c>
      <c r="C5" s="5" t="s">
        <v>149</v>
      </c>
      <c r="D5" s="5" t="s">
        <v>61</v>
      </c>
      <c r="E5" s="50" t="e">
        <f>IF(LEFT($D5,5)="Other",
VLOOKUP($A5,#REF!,4,0)*
VLOOKUP(
VLOOKUP($A5,#REF!,7,0),Patterns!$A$2:$N$28,COLUMN(E5)-2,0)/
VLOOKUP(
VLOOKUP($A5,#REF!,7,0),Patterns!$A$2:$N$28,2,0),
IF(LEFT($D5,7)="Payroll",
SUMPRODUCT(($B5=#REF!)*(#REF!))/12,
SUMPRODUCT(($B5=#REF!)*(#REF!))/12*#REF!))</f>
        <v>#REF!</v>
      </c>
      <c r="F5" s="50" t="e">
        <f>IF(LEFT($D5,5)="Other",VLOOKUP($A5,#REF!,4,0)*VLOOKUP(VLOOKUP($A5,#REF!,7,0),Patterns!$A$2:$N$28,COLUMN(F5)-2,0)/VLOOKUP(VLOOKUP($A5,#REF!,7,0),Patterns!$A$2:$N$28,2,0),IF(LEFT($D5,7)="Payroll",SUMPRODUCT(($B5=#REF!)*(#REF!))/12,SUMPRODUCT(($B5=#REF!)*(#REF!))/12*#REF!))</f>
        <v>#REF!</v>
      </c>
      <c r="G5" s="50" t="e">
        <f>IF(LEFT($D5,5)="Other",VLOOKUP($A5,#REF!,4,0)*VLOOKUP(VLOOKUP($A5,#REF!,7,0),Patterns!$A$2:$N$28,COLUMN(G5)-2,0)/VLOOKUP(VLOOKUP($A5,#REF!,7,0),Patterns!$A$2:$N$28,2,0),IF(LEFT($D5,7)="Payroll",SUMPRODUCT(($B5=#REF!)*(#REF!))/12,SUMPRODUCT(($B5=#REF!)*(#REF!))/12*#REF!))</f>
        <v>#REF!</v>
      </c>
      <c r="H5" s="50" t="e">
        <f>IF(LEFT($D5,5)="Other",VLOOKUP($A5,#REF!,4,0)*VLOOKUP(VLOOKUP($A5,#REF!,7,0),Patterns!$A$2:$N$28,COLUMN(H5)-2,0)/VLOOKUP(VLOOKUP($A5,#REF!,7,0),Patterns!$A$2:$N$28,2,0),IF(LEFT($D5,7)="Payroll",SUMPRODUCT(($B5=#REF!)*(#REF!))/12,SUMPRODUCT(($B5=#REF!)*(#REF!))/12*#REF!))</f>
        <v>#REF!</v>
      </c>
      <c r="I5" s="50" t="e">
        <f>IF(LEFT($D5,5)="Other",VLOOKUP($A5,#REF!,4,0)*VLOOKUP(VLOOKUP($A5,#REF!,7,0),Patterns!$A$2:$N$28,COLUMN(I5)-2,0)/VLOOKUP(VLOOKUP($A5,#REF!,7,0),Patterns!$A$2:$N$28,2,0),IF(LEFT($D5,7)="Payroll",SUMPRODUCT(($B5=#REF!)*(#REF!))/12,SUMPRODUCT(($B5=#REF!)*(#REF!))/12*#REF!))</f>
        <v>#REF!</v>
      </c>
      <c r="J5" s="50" t="e">
        <f>IF(LEFT($D5,5)="Other",VLOOKUP($A5,#REF!,4,0)*VLOOKUP(VLOOKUP($A5,#REF!,7,0),Patterns!$A$2:$N$28,COLUMN(J5)-2,0)/VLOOKUP(VLOOKUP($A5,#REF!,7,0),Patterns!$A$2:$N$28,2,0),IF(LEFT($D5,7)="Payroll",SUMPRODUCT(($B5=#REF!)*(#REF!))/12,SUMPRODUCT(($B5=#REF!)*(#REF!))/12*#REF!))</f>
        <v>#REF!</v>
      </c>
      <c r="K5" s="50" t="e">
        <f>IF(LEFT($D5,5)="Other",VLOOKUP($A5,#REF!,4,0)*VLOOKUP(VLOOKUP($A5,#REF!,7,0),Patterns!$A$2:$N$28,COLUMN(K5)-2,0)/VLOOKUP(VLOOKUP($A5,#REF!,7,0),Patterns!$A$2:$N$28,2,0),IF(LEFT($D5,7)="Payroll",SUMPRODUCT(($B5=#REF!)*(#REF!))/12,SUMPRODUCT(($B5=#REF!)*(#REF!))/12*#REF!))</f>
        <v>#REF!</v>
      </c>
      <c r="L5" s="50" t="e">
        <f>IF(LEFT($D5,5)="Other",VLOOKUP($A5,#REF!,4,0)*VLOOKUP(VLOOKUP($A5,#REF!,7,0),Patterns!$A$2:$N$28,COLUMN(L5)-2,0)/VLOOKUP(VLOOKUP($A5,#REF!,7,0),Patterns!$A$2:$N$28,2,0),IF(LEFT($D5,7)="Payroll",SUMPRODUCT(($B5=#REF!)*(#REF!))/12,SUMPRODUCT(($B5=#REF!)*(#REF!))/12*#REF!))</f>
        <v>#REF!</v>
      </c>
      <c r="M5" s="50" t="e">
        <f>IF(LEFT($D5,5)="Other",VLOOKUP($A5,#REF!,4,0)*VLOOKUP(VLOOKUP($A5,#REF!,7,0),Patterns!$A$2:$N$28,COLUMN(M5)-2,0)/VLOOKUP(VLOOKUP($A5,#REF!,7,0),Patterns!$A$2:$N$28,2,0),IF(LEFT($D5,7)="Payroll",SUMPRODUCT(($B5=#REF!)*(#REF!))/12,SUMPRODUCT(($B5=#REF!)*(#REF!))/12*#REF!))</f>
        <v>#REF!</v>
      </c>
      <c r="N5" s="50" t="e">
        <f>IF(LEFT($D5,5)="Other",VLOOKUP($A5,#REF!,4,0)*VLOOKUP(VLOOKUP($A5,#REF!,7,0),Patterns!$A$2:$N$28,COLUMN(N5)-2,0)/VLOOKUP(VLOOKUP($A5,#REF!,7,0),Patterns!$A$2:$N$28,2,0),IF(LEFT($D5,7)="Payroll",SUMPRODUCT(($B5=#REF!)*(#REF!))/12,SUMPRODUCT(($B5=#REF!)*(#REF!))/12*#REF!))</f>
        <v>#REF!</v>
      </c>
      <c r="O5" s="50" t="e">
        <f>IF(LEFT($D5,5)="Other",VLOOKUP($A5,#REF!,4,0)*VLOOKUP(VLOOKUP($A5,#REF!,7,0),Patterns!$A$2:$N$28,COLUMN(O5)-2,0)/VLOOKUP(VLOOKUP($A5,#REF!,7,0),Patterns!$A$2:$N$28,2,0),IF(LEFT($D5,7)="Payroll",SUMPRODUCT(($B5=#REF!)*(#REF!))/12,SUMPRODUCT(($B5=#REF!)*(#REF!))/12*#REF!))</f>
        <v>#REF!</v>
      </c>
      <c r="P5" s="50" t="e">
        <f>IF(LEFT($D5,5)="Other",VLOOKUP($A5,#REF!,4,0)*VLOOKUP(VLOOKUP($A5,#REF!,7,0),Patterns!$A$2:$N$28,COLUMN(P5)-2,0)/VLOOKUP(VLOOKUP($A5,#REF!,7,0),Patterns!$A$2:$N$28,2,0),IF(LEFT($D5,7)="Payroll",SUMPRODUCT(($B5=#REF!)*(#REF!))/12,SUMPRODUCT(($B5=#REF!)*(#REF!))/12*#REF!))</f>
        <v>#REF!</v>
      </c>
      <c r="Q5" s="50" t="e">
        <f>IF(LEFT($D5,5)="Other",VLOOKUP($A5,#REF!,5,0)*VLOOKUP(VLOOKUP($A5,#REF!,7,0),Patterns!$A$2:$N$28,COLUMN(Q5)-14,0)/VLOOKUP(VLOOKUP($A5,#REF!,7,0),Patterns!$A$2:$N$28,2,0),IF(LEFT($D5,7)="Payroll",SUMPRODUCT(($B5=#REF!)*(#REF!))/12,SUMPRODUCT(($B5=#REF!)*(#REF!))/12*#REF!))</f>
        <v>#REF!</v>
      </c>
      <c r="R5" s="50" t="e">
        <f>IF(LEFT($D5,5)="Other",VLOOKUP($A5,#REF!,5,0)*VLOOKUP(VLOOKUP($A5,#REF!,7,0),Patterns!$A$2:$N$28,COLUMN(R5)-14,0)/VLOOKUP(VLOOKUP($A5,#REF!,7,0),Patterns!$A$2:$N$28,2,0),IF(LEFT($D5,7)="Payroll",SUMPRODUCT(($B5=#REF!)*(#REF!))/12,SUMPRODUCT(($B5=#REF!)*(#REF!))/12*#REF!))</f>
        <v>#REF!</v>
      </c>
      <c r="S5" s="50" t="e">
        <f>IF(LEFT($D5,5)="Other",VLOOKUP($A5,#REF!,5,0)*VLOOKUP(VLOOKUP($A5,#REF!,7,0),Patterns!$A$2:$N$28,COLUMN(S5)-14,0)/VLOOKUP(VLOOKUP($A5,#REF!,7,0),Patterns!$A$2:$N$28,2,0),IF(LEFT($D5,7)="Payroll",SUMPRODUCT(($B5=#REF!)*(#REF!))/12,SUMPRODUCT(($B5=#REF!)*(#REF!))/12*#REF!))</f>
        <v>#REF!</v>
      </c>
      <c r="T5" s="50" t="e">
        <f>IF(LEFT($D5,5)="Other",VLOOKUP($A5,#REF!,5,0)*VLOOKUP(VLOOKUP($A5,#REF!,7,0),Patterns!$A$2:$N$28,COLUMN(T5)-14,0)/VLOOKUP(VLOOKUP($A5,#REF!,7,0),Patterns!$A$2:$N$28,2,0),IF(LEFT($D5,7)="Payroll",SUMPRODUCT(($B5=#REF!)*(#REF!))/12,SUMPRODUCT(($B5=#REF!)*(#REF!))/12*#REF!))</f>
        <v>#REF!</v>
      </c>
      <c r="U5" s="50" t="e">
        <f>IF(LEFT($D5,5)="Other",VLOOKUP($A5,#REF!,5,0)*VLOOKUP(VLOOKUP($A5,#REF!,7,0),Patterns!$A$2:$N$28,COLUMN(U5)-14,0)/VLOOKUP(VLOOKUP($A5,#REF!,7,0),Patterns!$A$2:$N$28,2,0),IF(LEFT($D5,7)="Payroll",SUMPRODUCT(($B5=#REF!)*(#REF!))/12,SUMPRODUCT(($B5=#REF!)*(#REF!))/12*#REF!))</f>
        <v>#REF!</v>
      </c>
      <c r="V5" s="50" t="e">
        <f>IF(LEFT($D5,5)="Other",VLOOKUP($A5,#REF!,5,0)*VLOOKUP(VLOOKUP($A5,#REF!,7,0),Patterns!$A$2:$N$28,COLUMN(V5)-14,0)/VLOOKUP(VLOOKUP($A5,#REF!,7,0),Patterns!$A$2:$N$28,2,0),IF(LEFT($D5,7)="Payroll",SUMPRODUCT(($B5=#REF!)*(#REF!))/12,SUMPRODUCT(($B5=#REF!)*(#REF!))/12*#REF!))</f>
        <v>#REF!</v>
      </c>
      <c r="W5" s="50" t="e">
        <f>IF(LEFT($D5,5)="Other",VLOOKUP($A5,#REF!,5,0)*VLOOKUP(VLOOKUP($A5,#REF!,7,0),Patterns!$A$2:$N$28,COLUMN(W5)-14,0)/VLOOKUP(VLOOKUP($A5,#REF!,7,0),Patterns!$A$2:$N$28,2,0),IF(LEFT($D5,7)="Payroll",SUMPRODUCT(($B5=#REF!)*(#REF!))/12,SUMPRODUCT(($B5=#REF!)*(#REF!))/12*#REF!))</f>
        <v>#REF!</v>
      </c>
      <c r="X5" s="50" t="e">
        <f>IF(LEFT($D5,5)="Other",VLOOKUP($A5,#REF!,5,0)*VLOOKUP(VLOOKUP($A5,#REF!,7,0),Patterns!$A$2:$N$28,COLUMN(X5)-14,0)/VLOOKUP(VLOOKUP($A5,#REF!,7,0),Patterns!$A$2:$N$28,2,0),IF(LEFT($D5,7)="Payroll",SUMPRODUCT(($B5=#REF!)*(#REF!))/12,SUMPRODUCT(($B5=#REF!)*(#REF!))/12*#REF!))</f>
        <v>#REF!</v>
      </c>
      <c r="Y5" s="50" t="e">
        <f>IF(LEFT($D5,5)="Other",VLOOKUP($A5,#REF!,5,0)*VLOOKUP(VLOOKUP($A5,#REF!,7,0),Patterns!$A$2:$N$28,COLUMN(Y5)-14,0)/VLOOKUP(VLOOKUP($A5,#REF!,7,0),Patterns!$A$2:$N$28,2,0),IF(LEFT($D5,7)="Payroll",SUMPRODUCT(($B5=#REF!)*(#REF!))/12,SUMPRODUCT(($B5=#REF!)*(#REF!))/12*#REF!))</f>
        <v>#REF!</v>
      </c>
      <c r="Z5" s="50" t="e">
        <f>IF(LEFT($D5,5)="Other",VLOOKUP($A5,#REF!,5,0)*VLOOKUP(VLOOKUP($A5,#REF!,7,0),Patterns!$A$2:$N$28,COLUMN(Z5)-14,0)/VLOOKUP(VLOOKUP($A5,#REF!,7,0),Patterns!$A$2:$N$28,2,0),IF(LEFT($D5,7)="Payroll",SUMPRODUCT(($B5=#REF!)*(#REF!))/12,SUMPRODUCT(($B5=#REF!)*(#REF!))/12*#REF!))</f>
        <v>#REF!</v>
      </c>
      <c r="AA5" s="50" t="e">
        <f>IF(LEFT($D5,5)="Other",VLOOKUP($A5,#REF!,5,0)*VLOOKUP(VLOOKUP($A5,#REF!,7,0),Patterns!$A$2:$N$28,COLUMN(AA5)-14,0)/VLOOKUP(VLOOKUP($A5,#REF!,7,0),Patterns!$A$2:$N$28,2,0),IF(LEFT($D5,7)="Payroll",SUMPRODUCT(($B5=#REF!)*(#REF!))/12,SUMPRODUCT(($B5=#REF!)*(#REF!))/12*#REF!))</f>
        <v>#REF!</v>
      </c>
      <c r="AB5" s="50" t="e">
        <f>IF(LEFT($D5,5)="Other",VLOOKUP($A5,#REF!,5,0)*VLOOKUP(VLOOKUP($A5,#REF!,7,0),Patterns!$A$2:$N$28,COLUMN(AB5)-14,0)/VLOOKUP(VLOOKUP($A5,#REF!,7,0),Patterns!$A$2:$N$28,2,0),IF(LEFT($D5,7)="Payroll",SUMPRODUCT(($B5=#REF!)*(#REF!))/12,SUMPRODUCT(($B5=#REF!)*(#REF!))/12*#REF!))</f>
        <v>#REF!</v>
      </c>
    </row>
    <row r="6" spans="1:28">
      <c r="A6" s="1" t="str">
        <f t="shared" si="1"/>
        <v>MarketingMerchandising</v>
      </c>
      <c r="B6" s="1" t="s">
        <v>5</v>
      </c>
      <c r="C6" s="5" t="s">
        <v>150</v>
      </c>
      <c r="D6" s="5" t="s">
        <v>61</v>
      </c>
      <c r="E6" s="50" t="e">
        <f>IF(LEFT($D6,5)="Other",
VLOOKUP($A6,#REF!,4,0)*
VLOOKUP(
VLOOKUP($A6,#REF!,7,0),Patterns!$A$2:$N$28,COLUMN(E6)-2,0)/
VLOOKUP(
VLOOKUP($A6,#REF!,7,0),Patterns!$A$2:$N$28,2,0),
IF(LEFT($D6,7)="Payroll",
SUMPRODUCT(($B6=#REF!)*(#REF!))/12,
SUMPRODUCT(($B6=#REF!)*(#REF!))/12*#REF!))</f>
        <v>#REF!</v>
      </c>
      <c r="F6" s="50" t="e">
        <f>IF(LEFT($D6,5)="Other",VLOOKUP($A6,#REF!,4,0)*VLOOKUP(VLOOKUP($A6,#REF!,7,0),Patterns!$A$2:$N$28,COLUMN(F6)-2,0)/VLOOKUP(VLOOKUP($A6,#REF!,7,0),Patterns!$A$2:$N$28,2,0),IF(LEFT($D6,7)="Payroll",SUMPRODUCT(($B6=#REF!)*(#REF!))/12,SUMPRODUCT(($B6=#REF!)*(#REF!))/12*#REF!))</f>
        <v>#REF!</v>
      </c>
      <c r="G6" s="50" t="e">
        <f>IF(LEFT($D6,5)="Other",VLOOKUP($A6,#REF!,4,0)*VLOOKUP(VLOOKUP($A6,#REF!,7,0),Patterns!$A$2:$N$28,COLUMN(G6)-2,0)/VLOOKUP(VLOOKUP($A6,#REF!,7,0),Patterns!$A$2:$N$28,2,0),IF(LEFT($D6,7)="Payroll",SUMPRODUCT(($B6=#REF!)*(#REF!))/12,SUMPRODUCT(($B6=#REF!)*(#REF!))/12*#REF!))</f>
        <v>#REF!</v>
      </c>
      <c r="H6" s="50" t="e">
        <f>IF(LEFT($D6,5)="Other",VLOOKUP($A6,#REF!,4,0)*VLOOKUP(VLOOKUP($A6,#REF!,7,0),Patterns!$A$2:$N$28,COLUMN(H6)-2,0)/VLOOKUP(VLOOKUP($A6,#REF!,7,0),Patterns!$A$2:$N$28,2,0),IF(LEFT($D6,7)="Payroll",SUMPRODUCT(($B6=#REF!)*(#REF!))/12,SUMPRODUCT(($B6=#REF!)*(#REF!))/12*#REF!))</f>
        <v>#REF!</v>
      </c>
      <c r="I6" s="50" t="e">
        <f>IF(LEFT($D6,5)="Other",VLOOKUP($A6,#REF!,4,0)*VLOOKUP(VLOOKUP($A6,#REF!,7,0),Patterns!$A$2:$N$28,COLUMN(I6)-2,0)/VLOOKUP(VLOOKUP($A6,#REF!,7,0),Patterns!$A$2:$N$28,2,0),IF(LEFT($D6,7)="Payroll",SUMPRODUCT(($B6=#REF!)*(#REF!))/12,SUMPRODUCT(($B6=#REF!)*(#REF!))/12*#REF!))</f>
        <v>#REF!</v>
      </c>
      <c r="J6" s="50" t="e">
        <f>IF(LEFT($D6,5)="Other",VLOOKUP($A6,#REF!,4,0)*VLOOKUP(VLOOKUP($A6,#REF!,7,0),Patterns!$A$2:$N$28,COLUMN(J6)-2,0)/VLOOKUP(VLOOKUP($A6,#REF!,7,0),Patterns!$A$2:$N$28,2,0),IF(LEFT($D6,7)="Payroll",SUMPRODUCT(($B6=#REF!)*(#REF!))/12,SUMPRODUCT(($B6=#REF!)*(#REF!))/12*#REF!))</f>
        <v>#REF!</v>
      </c>
      <c r="K6" s="50" t="e">
        <f>IF(LEFT($D6,5)="Other",VLOOKUP($A6,#REF!,4,0)*VLOOKUP(VLOOKUP($A6,#REF!,7,0),Patterns!$A$2:$N$28,COLUMN(K6)-2,0)/VLOOKUP(VLOOKUP($A6,#REF!,7,0),Patterns!$A$2:$N$28,2,0),IF(LEFT($D6,7)="Payroll",SUMPRODUCT(($B6=#REF!)*(#REF!))/12,SUMPRODUCT(($B6=#REF!)*(#REF!))/12*#REF!))</f>
        <v>#REF!</v>
      </c>
      <c r="L6" s="50" t="e">
        <f>IF(LEFT($D6,5)="Other",VLOOKUP($A6,#REF!,4,0)*VLOOKUP(VLOOKUP($A6,#REF!,7,0),Patterns!$A$2:$N$28,COLUMN(L6)-2,0)/VLOOKUP(VLOOKUP($A6,#REF!,7,0),Patterns!$A$2:$N$28,2,0),IF(LEFT($D6,7)="Payroll",SUMPRODUCT(($B6=#REF!)*(#REF!))/12,SUMPRODUCT(($B6=#REF!)*(#REF!))/12*#REF!))</f>
        <v>#REF!</v>
      </c>
      <c r="M6" s="50" t="e">
        <f>IF(LEFT($D6,5)="Other",VLOOKUP($A6,#REF!,4,0)*VLOOKUP(VLOOKUP($A6,#REF!,7,0),Patterns!$A$2:$N$28,COLUMN(M6)-2,0)/VLOOKUP(VLOOKUP($A6,#REF!,7,0),Patterns!$A$2:$N$28,2,0),IF(LEFT($D6,7)="Payroll",SUMPRODUCT(($B6=#REF!)*(#REF!))/12,SUMPRODUCT(($B6=#REF!)*(#REF!))/12*#REF!))</f>
        <v>#REF!</v>
      </c>
      <c r="N6" s="50" t="e">
        <f>IF(LEFT($D6,5)="Other",VLOOKUP($A6,#REF!,4,0)*VLOOKUP(VLOOKUP($A6,#REF!,7,0),Patterns!$A$2:$N$28,COLUMN(N6)-2,0)/VLOOKUP(VLOOKUP($A6,#REF!,7,0),Patterns!$A$2:$N$28,2,0),IF(LEFT($D6,7)="Payroll",SUMPRODUCT(($B6=#REF!)*(#REF!))/12,SUMPRODUCT(($B6=#REF!)*(#REF!))/12*#REF!))</f>
        <v>#REF!</v>
      </c>
      <c r="O6" s="50" t="e">
        <f>IF(LEFT($D6,5)="Other",VLOOKUP($A6,#REF!,4,0)*VLOOKUP(VLOOKUP($A6,#REF!,7,0),Patterns!$A$2:$N$28,COLUMN(O6)-2,0)/VLOOKUP(VLOOKUP($A6,#REF!,7,0),Patterns!$A$2:$N$28,2,0),IF(LEFT($D6,7)="Payroll",SUMPRODUCT(($B6=#REF!)*(#REF!))/12,SUMPRODUCT(($B6=#REF!)*(#REF!))/12*#REF!))</f>
        <v>#REF!</v>
      </c>
      <c r="P6" s="50" t="e">
        <f>IF(LEFT($D6,5)="Other",VLOOKUP($A6,#REF!,4,0)*VLOOKUP(VLOOKUP($A6,#REF!,7,0),Patterns!$A$2:$N$28,COLUMN(P6)-2,0)/VLOOKUP(VLOOKUP($A6,#REF!,7,0),Patterns!$A$2:$N$28,2,0),IF(LEFT($D6,7)="Payroll",SUMPRODUCT(($B6=#REF!)*(#REF!))/12,SUMPRODUCT(($B6=#REF!)*(#REF!))/12*#REF!))</f>
        <v>#REF!</v>
      </c>
      <c r="Q6" s="50" t="e">
        <f>IF(LEFT($D6,5)="Other",VLOOKUP($A6,#REF!,5,0)*VLOOKUP(VLOOKUP($A6,#REF!,7,0),Patterns!$A$2:$N$28,COLUMN(Q6)-14,0)/VLOOKUP(VLOOKUP($A6,#REF!,7,0),Patterns!$A$2:$N$28,2,0),IF(LEFT($D6,7)="Payroll",SUMPRODUCT(($B6=#REF!)*(#REF!))/12,SUMPRODUCT(($B6=#REF!)*(#REF!))/12*#REF!))</f>
        <v>#REF!</v>
      </c>
      <c r="R6" s="50" t="e">
        <f>IF(LEFT($D6,5)="Other",VLOOKUP($A6,#REF!,5,0)*VLOOKUP(VLOOKUP($A6,#REF!,7,0),Patterns!$A$2:$N$28,COLUMN(R6)-14,0)/VLOOKUP(VLOOKUP($A6,#REF!,7,0),Patterns!$A$2:$N$28,2,0),IF(LEFT($D6,7)="Payroll",SUMPRODUCT(($B6=#REF!)*(#REF!))/12,SUMPRODUCT(($B6=#REF!)*(#REF!))/12*#REF!))</f>
        <v>#REF!</v>
      </c>
      <c r="S6" s="50" t="e">
        <f>IF(LEFT($D6,5)="Other",VLOOKUP($A6,#REF!,5,0)*VLOOKUP(VLOOKUP($A6,#REF!,7,0),Patterns!$A$2:$N$28,COLUMN(S6)-14,0)/VLOOKUP(VLOOKUP($A6,#REF!,7,0),Patterns!$A$2:$N$28,2,0),IF(LEFT($D6,7)="Payroll",SUMPRODUCT(($B6=#REF!)*(#REF!))/12,SUMPRODUCT(($B6=#REF!)*(#REF!))/12*#REF!))</f>
        <v>#REF!</v>
      </c>
      <c r="T6" s="50" t="e">
        <f>IF(LEFT($D6,5)="Other",VLOOKUP($A6,#REF!,5,0)*VLOOKUP(VLOOKUP($A6,#REF!,7,0),Patterns!$A$2:$N$28,COLUMN(T6)-14,0)/VLOOKUP(VLOOKUP($A6,#REF!,7,0),Patterns!$A$2:$N$28,2,0),IF(LEFT($D6,7)="Payroll",SUMPRODUCT(($B6=#REF!)*(#REF!))/12,SUMPRODUCT(($B6=#REF!)*(#REF!))/12*#REF!))</f>
        <v>#REF!</v>
      </c>
      <c r="U6" s="50" t="e">
        <f>IF(LEFT($D6,5)="Other",VLOOKUP($A6,#REF!,5,0)*VLOOKUP(VLOOKUP($A6,#REF!,7,0),Patterns!$A$2:$N$28,COLUMN(U6)-14,0)/VLOOKUP(VLOOKUP($A6,#REF!,7,0),Patterns!$A$2:$N$28,2,0),IF(LEFT($D6,7)="Payroll",SUMPRODUCT(($B6=#REF!)*(#REF!))/12,SUMPRODUCT(($B6=#REF!)*(#REF!))/12*#REF!))</f>
        <v>#REF!</v>
      </c>
      <c r="V6" s="50" t="e">
        <f>IF(LEFT($D6,5)="Other",VLOOKUP($A6,#REF!,5,0)*VLOOKUP(VLOOKUP($A6,#REF!,7,0),Patterns!$A$2:$N$28,COLUMN(V6)-14,0)/VLOOKUP(VLOOKUP($A6,#REF!,7,0),Patterns!$A$2:$N$28,2,0),IF(LEFT($D6,7)="Payroll",SUMPRODUCT(($B6=#REF!)*(#REF!))/12,SUMPRODUCT(($B6=#REF!)*(#REF!))/12*#REF!))</f>
        <v>#REF!</v>
      </c>
      <c r="W6" s="50" t="e">
        <f>IF(LEFT($D6,5)="Other",VLOOKUP($A6,#REF!,5,0)*VLOOKUP(VLOOKUP($A6,#REF!,7,0),Patterns!$A$2:$N$28,COLUMN(W6)-14,0)/VLOOKUP(VLOOKUP($A6,#REF!,7,0),Patterns!$A$2:$N$28,2,0),IF(LEFT($D6,7)="Payroll",SUMPRODUCT(($B6=#REF!)*(#REF!))/12,SUMPRODUCT(($B6=#REF!)*(#REF!))/12*#REF!))</f>
        <v>#REF!</v>
      </c>
      <c r="X6" s="50" t="e">
        <f>IF(LEFT($D6,5)="Other",VLOOKUP($A6,#REF!,5,0)*VLOOKUP(VLOOKUP($A6,#REF!,7,0),Patterns!$A$2:$N$28,COLUMN(X6)-14,0)/VLOOKUP(VLOOKUP($A6,#REF!,7,0),Patterns!$A$2:$N$28,2,0),IF(LEFT($D6,7)="Payroll",SUMPRODUCT(($B6=#REF!)*(#REF!))/12,SUMPRODUCT(($B6=#REF!)*(#REF!))/12*#REF!))</f>
        <v>#REF!</v>
      </c>
      <c r="Y6" s="50" t="e">
        <f>IF(LEFT($D6,5)="Other",VLOOKUP($A6,#REF!,5,0)*VLOOKUP(VLOOKUP($A6,#REF!,7,0),Patterns!$A$2:$N$28,COLUMN(Y6)-14,0)/VLOOKUP(VLOOKUP($A6,#REF!,7,0),Patterns!$A$2:$N$28,2,0),IF(LEFT($D6,7)="Payroll",SUMPRODUCT(($B6=#REF!)*(#REF!))/12,SUMPRODUCT(($B6=#REF!)*(#REF!))/12*#REF!))</f>
        <v>#REF!</v>
      </c>
      <c r="Z6" s="50" t="e">
        <f>IF(LEFT($D6,5)="Other",VLOOKUP($A6,#REF!,5,0)*VLOOKUP(VLOOKUP($A6,#REF!,7,0),Patterns!$A$2:$N$28,COLUMN(Z6)-14,0)/VLOOKUP(VLOOKUP($A6,#REF!,7,0),Patterns!$A$2:$N$28,2,0),IF(LEFT($D6,7)="Payroll",SUMPRODUCT(($B6=#REF!)*(#REF!))/12,SUMPRODUCT(($B6=#REF!)*(#REF!))/12*#REF!))</f>
        <v>#REF!</v>
      </c>
      <c r="AA6" s="50" t="e">
        <f>IF(LEFT($D6,5)="Other",VLOOKUP($A6,#REF!,5,0)*VLOOKUP(VLOOKUP($A6,#REF!,7,0),Patterns!$A$2:$N$28,COLUMN(AA6)-14,0)/VLOOKUP(VLOOKUP($A6,#REF!,7,0),Patterns!$A$2:$N$28,2,0),IF(LEFT($D6,7)="Payroll",SUMPRODUCT(($B6=#REF!)*(#REF!))/12,SUMPRODUCT(($B6=#REF!)*(#REF!))/12*#REF!))</f>
        <v>#REF!</v>
      </c>
      <c r="AB6" s="50" t="e">
        <f>IF(LEFT($D6,5)="Other",VLOOKUP($A6,#REF!,5,0)*VLOOKUP(VLOOKUP($A6,#REF!,7,0),Patterns!$A$2:$N$28,COLUMN(AB6)-14,0)/VLOOKUP(VLOOKUP($A6,#REF!,7,0),Patterns!$A$2:$N$28,2,0),IF(LEFT($D6,7)="Payroll",SUMPRODUCT(($B6=#REF!)*(#REF!))/12,SUMPRODUCT(($B6=#REF!)*(#REF!))/12*#REF!))</f>
        <v>#REF!</v>
      </c>
    </row>
    <row r="7" spans="1:28">
      <c r="A7" s="1" t="str">
        <f t="shared" si="1"/>
        <v>MarketingSales</v>
      </c>
      <c r="B7" s="1" t="s">
        <v>5</v>
      </c>
      <c r="C7" s="5" t="s">
        <v>8</v>
      </c>
      <c r="D7" s="5" t="s">
        <v>61</v>
      </c>
      <c r="E7" s="50" t="e">
        <f>IF(LEFT($D7,5)="Other",
VLOOKUP($A7,#REF!,4,0)*
VLOOKUP(
VLOOKUP($A7,#REF!,7,0),Patterns!$A$2:$N$28,COLUMN(E7)-2,0)/
VLOOKUP(
VLOOKUP($A7,#REF!,7,0),Patterns!$A$2:$N$28,2,0),
IF(LEFT($D7,7)="Payroll",
SUMPRODUCT(($B7=#REF!)*(#REF!))/12,
SUMPRODUCT(($B7=#REF!)*(#REF!))/12*#REF!))</f>
        <v>#REF!</v>
      </c>
      <c r="F7" s="50" t="e">
        <f>IF(LEFT($D7,5)="Other",VLOOKUP($A7,#REF!,4,0)*VLOOKUP(VLOOKUP($A7,#REF!,7,0),Patterns!$A$2:$N$28,COLUMN(F7)-2,0)/VLOOKUP(VLOOKUP($A7,#REF!,7,0),Patterns!$A$2:$N$28,2,0),IF(LEFT($D7,7)="Payroll",SUMPRODUCT(($B7=#REF!)*(#REF!))/12,SUMPRODUCT(($B7=#REF!)*(#REF!))/12*#REF!))</f>
        <v>#REF!</v>
      </c>
      <c r="G7" s="50" t="e">
        <f>IF(LEFT($D7,5)="Other",VLOOKUP($A7,#REF!,4,0)*VLOOKUP(VLOOKUP($A7,#REF!,7,0),Patterns!$A$2:$N$28,COLUMN(G7)-2,0)/VLOOKUP(VLOOKUP($A7,#REF!,7,0),Patterns!$A$2:$N$28,2,0),IF(LEFT($D7,7)="Payroll",SUMPRODUCT(($B7=#REF!)*(#REF!))/12,SUMPRODUCT(($B7=#REF!)*(#REF!))/12*#REF!))</f>
        <v>#REF!</v>
      </c>
      <c r="H7" s="50" t="e">
        <f>IF(LEFT($D7,5)="Other",VLOOKUP($A7,#REF!,4,0)*VLOOKUP(VLOOKUP($A7,#REF!,7,0),Patterns!$A$2:$N$28,COLUMN(H7)-2,0)/VLOOKUP(VLOOKUP($A7,#REF!,7,0),Patterns!$A$2:$N$28,2,0),IF(LEFT($D7,7)="Payroll",SUMPRODUCT(($B7=#REF!)*(#REF!))/12,SUMPRODUCT(($B7=#REF!)*(#REF!))/12*#REF!))</f>
        <v>#REF!</v>
      </c>
      <c r="I7" s="50" t="e">
        <f>IF(LEFT($D7,5)="Other",VLOOKUP($A7,#REF!,4,0)*VLOOKUP(VLOOKUP($A7,#REF!,7,0),Patterns!$A$2:$N$28,COLUMN(I7)-2,0)/VLOOKUP(VLOOKUP($A7,#REF!,7,0),Patterns!$A$2:$N$28,2,0),IF(LEFT($D7,7)="Payroll",SUMPRODUCT(($B7=#REF!)*(#REF!))/12,SUMPRODUCT(($B7=#REF!)*(#REF!))/12*#REF!))</f>
        <v>#REF!</v>
      </c>
      <c r="J7" s="50" t="e">
        <f>IF(LEFT($D7,5)="Other",VLOOKUP($A7,#REF!,4,0)*VLOOKUP(VLOOKUP($A7,#REF!,7,0),Patterns!$A$2:$N$28,COLUMN(J7)-2,0)/VLOOKUP(VLOOKUP($A7,#REF!,7,0),Patterns!$A$2:$N$28,2,0),IF(LEFT($D7,7)="Payroll",SUMPRODUCT(($B7=#REF!)*(#REF!))/12,SUMPRODUCT(($B7=#REF!)*(#REF!))/12*#REF!))</f>
        <v>#REF!</v>
      </c>
      <c r="K7" s="50" t="e">
        <f>IF(LEFT($D7,5)="Other",VLOOKUP($A7,#REF!,4,0)*VLOOKUP(VLOOKUP($A7,#REF!,7,0),Patterns!$A$2:$N$28,COLUMN(K7)-2,0)/VLOOKUP(VLOOKUP($A7,#REF!,7,0),Patterns!$A$2:$N$28,2,0),IF(LEFT($D7,7)="Payroll",SUMPRODUCT(($B7=#REF!)*(#REF!))/12,SUMPRODUCT(($B7=#REF!)*(#REF!))/12*#REF!))</f>
        <v>#REF!</v>
      </c>
      <c r="L7" s="50" t="e">
        <f>IF(LEFT($D7,5)="Other",VLOOKUP($A7,#REF!,4,0)*VLOOKUP(VLOOKUP($A7,#REF!,7,0),Patterns!$A$2:$N$28,COLUMN(L7)-2,0)/VLOOKUP(VLOOKUP($A7,#REF!,7,0),Patterns!$A$2:$N$28,2,0),IF(LEFT($D7,7)="Payroll",SUMPRODUCT(($B7=#REF!)*(#REF!))/12,SUMPRODUCT(($B7=#REF!)*(#REF!))/12*#REF!))</f>
        <v>#REF!</v>
      </c>
      <c r="M7" s="50" t="e">
        <f>IF(LEFT($D7,5)="Other",VLOOKUP($A7,#REF!,4,0)*VLOOKUP(VLOOKUP($A7,#REF!,7,0),Patterns!$A$2:$N$28,COLUMN(M7)-2,0)/VLOOKUP(VLOOKUP($A7,#REF!,7,0),Patterns!$A$2:$N$28,2,0),IF(LEFT($D7,7)="Payroll",SUMPRODUCT(($B7=#REF!)*(#REF!))/12,SUMPRODUCT(($B7=#REF!)*(#REF!))/12*#REF!))</f>
        <v>#REF!</v>
      </c>
      <c r="N7" s="50" t="e">
        <f>IF(LEFT($D7,5)="Other",VLOOKUP($A7,#REF!,4,0)*VLOOKUP(VLOOKUP($A7,#REF!,7,0),Patterns!$A$2:$N$28,COLUMN(N7)-2,0)/VLOOKUP(VLOOKUP($A7,#REF!,7,0),Patterns!$A$2:$N$28,2,0),IF(LEFT($D7,7)="Payroll",SUMPRODUCT(($B7=#REF!)*(#REF!))/12,SUMPRODUCT(($B7=#REF!)*(#REF!))/12*#REF!))</f>
        <v>#REF!</v>
      </c>
      <c r="O7" s="50" t="e">
        <f>IF(LEFT($D7,5)="Other",VLOOKUP($A7,#REF!,4,0)*VLOOKUP(VLOOKUP($A7,#REF!,7,0),Patterns!$A$2:$N$28,COLUMN(O7)-2,0)/VLOOKUP(VLOOKUP($A7,#REF!,7,0),Patterns!$A$2:$N$28,2,0),IF(LEFT($D7,7)="Payroll",SUMPRODUCT(($B7=#REF!)*(#REF!))/12,SUMPRODUCT(($B7=#REF!)*(#REF!))/12*#REF!))</f>
        <v>#REF!</v>
      </c>
      <c r="P7" s="50" t="e">
        <f>IF(LEFT($D7,5)="Other",VLOOKUP($A7,#REF!,4,0)*VLOOKUP(VLOOKUP($A7,#REF!,7,0),Patterns!$A$2:$N$28,COLUMN(P7)-2,0)/VLOOKUP(VLOOKUP($A7,#REF!,7,0),Patterns!$A$2:$N$28,2,0),IF(LEFT($D7,7)="Payroll",SUMPRODUCT(($B7=#REF!)*(#REF!))/12,SUMPRODUCT(($B7=#REF!)*(#REF!))/12*#REF!))</f>
        <v>#REF!</v>
      </c>
      <c r="Q7" s="50" t="e">
        <f>IF(LEFT($D7,5)="Other",VLOOKUP($A7,#REF!,5,0)*VLOOKUP(VLOOKUP($A7,#REF!,7,0),Patterns!$A$2:$N$28,COLUMN(Q7)-14,0)/VLOOKUP(VLOOKUP($A7,#REF!,7,0),Patterns!$A$2:$N$28,2,0),IF(LEFT($D7,7)="Payroll",SUMPRODUCT(($B7=#REF!)*(#REF!))/12,SUMPRODUCT(($B7=#REF!)*(#REF!))/12*#REF!))</f>
        <v>#REF!</v>
      </c>
      <c r="R7" s="50" t="e">
        <f>IF(LEFT($D7,5)="Other",VLOOKUP($A7,#REF!,5,0)*VLOOKUP(VLOOKUP($A7,#REF!,7,0),Patterns!$A$2:$N$28,COLUMN(R7)-14,0)/VLOOKUP(VLOOKUP($A7,#REF!,7,0),Patterns!$A$2:$N$28,2,0),IF(LEFT($D7,7)="Payroll",SUMPRODUCT(($B7=#REF!)*(#REF!))/12,SUMPRODUCT(($B7=#REF!)*(#REF!))/12*#REF!))</f>
        <v>#REF!</v>
      </c>
      <c r="S7" s="50" t="e">
        <f>IF(LEFT($D7,5)="Other",VLOOKUP($A7,#REF!,5,0)*VLOOKUP(VLOOKUP($A7,#REF!,7,0),Patterns!$A$2:$N$28,COLUMN(S7)-14,0)/VLOOKUP(VLOOKUP($A7,#REF!,7,0),Patterns!$A$2:$N$28,2,0),IF(LEFT($D7,7)="Payroll",SUMPRODUCT(($B7=#REF!)*(#REF!))/12,SUMPRODUCT(($B7=#REF!)*(#REF!))/12*#REF!))</f>
        <v>#REF!</v>
      </c>
      <c r="T7" s="50" t="e">
        <f>IF(LEFT($D7,5)="Other",VLOOKUP($A7,#REF!,5,0)*VLOOKUP(VLOOKUP($A7,#REF!,7,0),Patterns!$A$2:$N$28,COLUMN(T7)-14,0)/VLOOKUP(VLOOKUP($A7,#REF!,7,0),Patterns!$A$2:$N$28,2,0),IF(LEFT($D7,7)="Payroll",SUMPRODUCT(($B7=#REF!)*(#REF!))/12,SUMPRODUCT(($B7=#REF!)*(#REF!))/12*#REF!))</f>
        <v>#REF!</v>
      </c>
      <c r="U7" s="50" t="e">
        <f>IF(LEFT($D7,5)="Other",VLOOKUP($A7,#REF!,5,0)*VLOOKUP(VLOOKUP($A7,#REF!,7,0),Patterns!$A$2:$N$28,COLUMN(U7)-14,0)/VLOOKUP(VLOOKUP($A7,#REF!,7,0),Patterns!$A$2:$N$28,2,0),IF(LEFT($D7,7)="Payroll",SUMPRODUCT(($B7=#REF!)*(#REF!))/12,SUMPRODUCT(($B7=#REF!)*(#REF!))/12*#REF!))</f>
        <v>#REF!</v>
      </c>
      <c r="V7" s="50" t="e">
        <f>IF(LEFT($D7,5)="Other",VLOOKUP($A7,#REF!,5,0)*VLOOKUP(VLOOKUP($A7,#REF!,7,0),Patterns!$A$2:$N$28,COLUMN(V7)-14,0)/VLOOKUP(VLOOKUP($A7,#REF!,7,0),Patterns!$A$2:$N$28,2,0),IF(LEFT($D7,7)="Payroll",SUMPRODUCT(($B7=#REF!)*(#REF!))/12,SUMPRODUCT(($B7=#REF!)*(#REF!))/12*#REF!))</f>
        <v>#REF!</v>
      </c>
      <c r="W7" s="50" t="e">
        <f>IF(LEFT($D7,5)="Other",VLOOKUP($A7,#REF!,5,0)*VLOOKUP(VLOOKUP($A7,#REF!,7,0),Patterns!$A$2:$N$28,COLUMN(W7)-14,0)/VLOOKUP(VLOOKUP($A7,#REF!,7,0),Patterns!$A$2:$N$28,2,0),IF(LEFT($D7,7)="Payroll",SUMPRODUCT(($B7=#REF!)*(#REF!))/12,SUMPRODUCT(($B7=#REF!)*(#REF!))/12*#REF!))</f>
        <v>#REF!</v>
      </c>
      <c r="X7" s="50" t="e">
        <f>IF(LEFT($D7,5)="Other",VLOOKUP($A7,#REF!,5,0)*VLOOKUP(VLOOKUP($A7,#REF!,7,0),Patterns!$A$2:$N$28,COLUMN(X7)-14,0)/VLOOKUP(VLOOKUP($A7,#REF!,7,0),Patterns!$A$2:$N$28,2,0),IF(LEFT($D7,7)="Payroll",SUMPRODUCT(($B7=#REF!)*(#REF!))/12,SUMPRODUCT(($B7=#REF!)*(#REF!))/12*#REF!))</f>
        <v>#REF!</v>
      </c>
      <c r="Y7" s="50" t="e">
        <f>IF(LEFT($D7,5)="Other",VLOOKUP($A7,#REF!,5,0)*VLOOKUP(VLOOKUP($A7,#REF!,7,0),Patterns!$A$2:$N$28,COLUMN(Y7)-14,0)/VLOOKUP(VLOOKUP($A7,#REF!,7,0),Patterns!$A$2:$N$28,2,0),IF(LEFT($D7,7)="Payroll",SUMPRODUCT(($B7=#REF!)*(#REF!))/12,SUMPRODUCT(($B7=#REF!)*(#REF!))/12*#REF!))</f>
        <v>#REF!</v>
      </c>
      <c r="Z7" s="50" t="e">
        <f>IF(LEFT($D7,5)="Other",VLOOKUP($A7,#REF!,5,0)*VLOOKUP(VLOOKUP($A7,#REF!,7,0),Patterns!$A$2:$N$28,COLUMN(Z7)-14,0)/VLOOKUP(VLOOKUP($A7,#REF!,7,0),Patterns!$A$2:$N$28,2,0),IF(LEFT($D7,7)="Payroll",SUMPRODUCT(($B7=#REF!)*(#REF!))/12,SUMPRODUCT(($B7=#REF!)*(#REF!))/12*#REF!))</f>
        <v>#REF!</v>
      </c>
      <c r="AA7" s="50" t="e">
        <f>IF(LEFT($D7,5)="Other",VLOOKUP($A7,#REF!,5,0)*VLOOKUP(VLOOKUP($A7,#REF!,7,0),Patterns!$A$2:$N$28,COLUMN(AA7)-14,0)/VLOOKUP(VLOOKUP($A7,#REF!,7,0),Patterns!$A$2:$N$28,2,0),IF(LEFT($D7,7)="Payroll",SUMPRODUCT(($B7=#REF!)*(#REF!))/12,SUMPRODUCT(($B7=#REF!)*(#REF!))/12*#REF!))</f>
        <v>#REF!</v>
      </c>
      <c r="AB7" s="50" t="e">
        <f>IF(LEFT($D7,5)="Other",VLOOKUP($A7,#REF!,5,0)*VLOOKUP(VLOOKUP($A7,#REF!,7,0),Patterns!$A$2:$N$28,COLUMN(AB7)-14,0)/VLOOKUP(VLOOKUP($A7,#REF!,7,0),Patterns!$A$2:$N$28,2,0),IF(LEFT($D7,7)="Payroll",SUMPRODUCT(($B7=#REF!)*(#REF!))/12,SUMPRODUCT(($B7=#REF!)*(#REF!))/12*#REF!))</f>
        <v>#REF!</v>
      </c>
    </row>
    <row r="8" spans="1:28">
      <c r="A8" s="1" t="str">
        <f t="shared" si="1"/>
        <v>MarketingMarketing &amp; Promotion</v>
      </c>
      <c r="B8" s="1" t="s">
        <v>5</v>
      </c>
      <c r="C8" s="5" t="s">
        <v>4</v>
      </c>
      <c r="D8" s="5" t="s">
        <v>61</v>
      </c>
      <c r="E8" s="50" t="e">
        <f>IF(LEFT($D8,5)="Other",
VLOOKUP($A8,#REF!,4,0)*
VLOOKUP(
VLOOKUP($A8,#REF!,7,0),Patterns!$A$2:$N$28,COLUMN(E8)-2,0)/
VLOOKUP(
VLOOKUP($A8,#REF!,7,0),Patterns!$A$2:$N$28,2,0),
IF(LEFT($D8,7)="Payroll",
SUMPRODUCT(($B8=#REF!)*(#REF!))/12,
SUMPRODUCT(($B8=#REF!)*(#REF!))/12*#REF!))</f>
        <v>#REF!</v>
      </c>
      <c r="F8" s="50" t="e">
        <f>IF(LEFT($D8,5)="Other",VLOOKUP($A8,#REF!,4,0)*VLOOKUP(VLOOKUP($A8,#REF!,7,0),Patterns!$A$2:$N$28,COLUMN(F8)-2,0)/VLOOKUP(VLOOKUP($A8,#REF!,7,0),Patterns!$A$2:$N$28,2,0),IF(LEFT($D8,7)="Payroll",SUMPRODUCT(($B8=#REF!)*(#REF!))/12,SUMPRODUCT(($B8=#REF!)*(#REF!))/12*#REF!))</f>
        <v>#REF!</v>
      </c>
      <c r="G8" s="50" t="e">
        <f>IF(LEFT($D8,5)="Other",VLOOKUP($A8,#REF!,4,0)*VLOOKUP(VLOOKUP($A8,#REF!,7,0),Patterns!$A$2:$N$28,COLUMN(G8)-2,0)/VLOOKUP(VLOOKUP($A8,#REF!,7,0),Patterns!$A$2:$N$28,2,0),IF(LEFT($D8,7)="Payroll",SUMPRODUCT(($B8=#REF!)*(#REF!))/12,SUMPRODUCT(($B8=#REF!)*(#REF!))/12*#REF!))</f>
        <v>#REF!</v>
      </c>
      <c r="H8" s="50" t="e">
        <f>IF(LEFT($D8,5)="Other",VLOOKUP($A8,#REF!,4,0)*VLOOKUP(VLOOKUP($A8,#REF!,7,0),Patterns!$A$2:$N$28,COLUMN(H8)-2,0)/VLOOKUP(VLOOKUP($A8,#REF!,7,0),Patterns!$A$2:$N$28,2,0),IF(LEFT($D8,7)="Payroll",SUMPRODUCT(($B8=#REF!)*(#REF!))/12,SUMPRODUCT(($B8=#REF!)*(#REF!))/12*#REF!))</f>
        <v>#REF!</v>
      </c>
      <c r="I8" s="50" t="e">
        <f>IF(LEFT($D8,5)="Other",VLOOKUP($A8,#REF!,4,0)*VLOOKUP(VLOOKUP($A8,#REF!,7,0),Patterns!$A$2:$N$28,COLUMN(I8)-2,0)/VLOOKUP(VLOOKUP($A8,#REF!,7,0),Patterns!$A$2:$N$28,2,0),IF(LEFT($D8,7)="Payroll",SUMPRODUCT(($B8=#REF!)*(#REF!))/12,SUMPRODUCT(($B8=#REF!)*(#REF!))/12*#REF!))</f>
        <v>#REF!</v>
      </c>
      <c r="J8" s="50" t="e">
        <f>IF(LEFT($D8,5)="Other",VLOOKUP($A8,#REF!,4,0)*VLOOKUP(VLOOKUP($A8,#REF!,7,0),Patterns!$A$2:$N$28,COLUMN(J8)-2,0)/VLOOKUP(VLOOKUP($A8,#REF!,7,0),Patterns!$A$2:$N$28,2,0),IF(LEFT($D8,7)="Payroll",SUMPRODUCT(($B8=#REF!)*(#REF!))/12,SUMPRODUCT(($B8=#REF!)*(#REF!))/12*#REF!))</f>
        <v>#REF!</v>
      </c>
      <c r="K8" s="50" t="e">
        <f>IF(LEFT($D8,5)="Other",VLOOKUP($A8,#REF!,4,0)*VLOOKUP(VLOOKUP($A8,#REF!,7,0),Patterns!$A$2:$N$28,COLUMN(K8)-2,0)/VLOOKUP(VLOOKUP($A8,#REF!,7,0),Patterns!$A$2:$N$28,2,0),IF(LEFT($D8,7)="Payroll",SUMPRODUCT(($B8=#REF!)*(#REF!))/12,SUMPRODUCT(($B8=#REF!)*(#REF!))/12*#REF!))</f>
        <v>#REF!</v>
      </c>
      <c r="L8" s="50" t="e">
        <f>IF(LEFT($D8,5)="Other",VLOOKUP($A8,#REF!,4,0)*VLOOKUP(VLOOKUP($A8,#REF!,7,0),Patterns!$A$2:$N$28,COLUMN(L8)-2,0)/VLOOKUP(VLOOKUP($A8,#REF!,7,0),Patterns!$A$2:$N$28,2,0),IF(LEFT($D8,7)="Payroll",SUMPRODUCT(($B8=#REF!)*(#REF!))/12,SUMPRODUCT(($B8=#REF!)*(#REF!))/12*#REF!))</f>
        <v>#REF!</v>
      </c>
      <c r="M8" s="50" t="e">
        <f>IF(LEFT($D8,5)="Other",VLOOKUP($A8,#REF!,4,0)*VLOOKUP(VLOOKUP($A8,#REF!,7,0),Patterns!$A$2:$N$28,COLUMN(M8)-2,0)/VLOOKUP(VLOOKUP($A8,#REF!,7,0),Patterns!$A$2:$N$28,2,0),IF(LEFT($D8,7)="Payroll",SUMPRODUCT(($B8=#REF!)*(#REF!))/12,SUMPRODUCT(($B8=#REF!)*(#REF!))/12*#REF!))</f>
        <v>#REF!</v>
      </c>
      <c r="N8" s="50" t="e">
        <f>IF(LEFT($D8,5)="Other",VLOOKUP($A8,#REF!,4,0)*VLOOKUP(VLOOKUP($A8,#REF!,7,0),Patterns!$A$2:$N$28,COLUMN(N8)-2,0)/VLOOKUP(VLOOKUP($A8,#REF!,7,0),Patterns!$A$2:$N$28,2,0),IF(LEFT($D8,7)="Payroll",SUMPRODUCT(($B8=#REF!)*(#REF!))/12,SUMPRODUCT(($B8=#REF!)*(#REF!))/12*#REF!))</f>
        <v>#REF!</v>
      </c>
      <c r="O8" s="50" t="e">
        <f>IF(LEFT($D8,5)="Other",VLOOKUP($A8,#REF!,4,0)*VLOOKUP(VLOOKUP($A8,#REF!,7,0),Patterns!$A$2:$N$28,COLUMN(O8)-2,0)/VLOOKUP(VLOOKUP($A8,#REF!,7,0),Patterns!$A$2:$N$28,2,0),IF(LEFT($D8,7)="Payroll",SUMPRODUCT(($B8=#REF!)*(#REF!))/12,SUMPRODUCT(($B8=#REF!)*(#REF!))/12*#REF!))</f>
        <v>#REF!</v>
      </c>
      <c r="P8" s="50" t="e">
        <f>IF(LEFT($D8,5)="Other",VLOOKUP($A8,#REF!,4,0)*VLOOKUP(VLOOKUP($A8,#REF!,7,0),Patterns!$A$2:$N$28,COLUMN(P8)-2,0)/VLOOKUP(VLOOKUP($A8,#REF!,7,0),Patterns!$A$2:$N$28,2,0),IF(LEFT($D8,7)="Payroll",SUMPRODUCT(($B8=#REF!)*(#REF!))/12,SUMPRODUCT(($B8=#REF!)*(#REF!))/12*#REF!))</f>
        <v>#REF!</v>
      </c>
      <c r="Q8" s="50" t="e">
        <f>IF(LEFT($D8,5)="Other",VLOOKUP($A8,#REF!,5,0)*VLOOKUP(VLOOKUP($A8,#REF!,7,0),Patterns!$A$2:$N$28,COLUMN(Q8)-14,0)/VLOOKUP(VLOOKUP($A8,#REF!,7,0),Patterns!$A$2:$N$28,2,0),IF(LEFT($D8,7)="Payroll",SUMPRODUCT(($B8=#REF!)*(#REF!))/12,SUMPRODUCT(($B8=#REF!)*(#REF!))/12*#REF!))</f>
        <v>#REF!</v>
      </c>
      <c r="R8" s="50" t="e">
        <f>IF(LEFT($D8,5)="Other",VLOOKUP($A8,#REF!,5,0)*VLOOKUP(VLOOKUP($A8,#REF!,7,0),Patterns!$A$2:$N$28,COLUMN(R8)-14,0)/VLOOKUP(VLOOKUP($A8,#REF!,7,0),Patterns!$A$2:$N$28,2,0),IF(LEFT($D8,7)="Payroll",SUMPRODUCT(($B8=#REF!)*(#REF!))/12,SUMPRODUCT(($B8=#REF!)*(#REF!))/12*#REF!))</f>
        <v>#REF!</v>
      </c>
      <c r="S8" s="50" t="e">
        <f>IF(LEFT($D8,5)="Other",VLOOKUP($A8,#REF!,5,0)*VLOOKUP(VLOOKUP($A8,#REF!,7,0),Patterns!$A$2:$N$28,COLUMN(S8)-14,0)/VLOOKUP(VLOOKUP($A8,#REF!,7,0),Patterns!$A$2:$N$28,2,0),IF(LEFT($D8,7)="Payroll",SUMPRODUCT(($B8=#REF!)*(#REF!))/12,SUMPRODUCT(($B8=#REF!)*(#REF!))/12*#REF!))</f>
        <v>#REF!</v>
      </c>
      <c r="T8" s="50" t="e">
        <f>IF(LEFT($D8,5)="Other",VLOOKUP($A8,#REF!,5,0)*VLOOKUP(VLOOKUP($A8,#REF!,7,0),Patterns!$A$2:$N$28,COLUMN(T8)-14,0)/VLOOKUP(VLOOKUP($A8,#REF!,7,0),Patterns!$A$2:$N$28,2,0),IF(LEFT($D8,7)="Payroll",SUMPRODUCT(($B8=#REF!)*(#REF!))/12,SUMPRODUCT(($B8=#REF!)*(#REF!))/12*#REF!))</f>
        <v>#REF!</v>
      </c>
      <c r="U8" s="50" t="e">
        <f>IF(LEFT($D8,5)="Other",VLOOKUP($A8,#REF!,5,0)*VLOOKUP(VLOOKUP($A8,#REF!,7,0),Patterns!$A$2:$N$28,COLUMN(U8)-14,0)/VLOOKUP(VLOOKUP($A8,#REF!,7,0),Patterns!$A$2:$N$28,2,0),IF(LEFT($D8,7)="Payroll",SUMPRODUCT(($B8=#REF!)*(#REF!))/12,SUMPRODUCT(($B8=#REF!)*(#REF!))/12*#REF!))</f>
        <v>#REF!</v>
      </c>
      <c r="V8" s="50" t="e">
        <f>IF(LEFT($D8,5)="Other",VLOOKUP($A8,#REF!,5,0)*VLOOKUP(VLOOKUP($A8,#REF!,7,0),Patterns!$A$2:$N$28,COLUMN(V8)-14,0)/VLOOKUP(VLOOKUP($A8,#REF!,7,0),Patterns!$A$2:$N$28,2,0),IF(LEFT($D8,7)="Payroll",SUMPRODUCT(($B8=#REF!)*(#REF!))/12,SUMPRODUCT(($B8=#REF!)*(#REF!))/12*#REF!))</f>
        <v>#REF!</v>
      </c>
      <c r="W8" s="50" t="e">
        <f>IF(LEFT($D8,5)="Other",VLOOKUP($A8,#REF!,5,0)*VLOOKUP(VLOOKUP($A8,#REF!,7,0),Patterns!$A$2:$N$28,COLUMN(W8)-14,0)/VLOOKUP(VLOOKUP($A8,#REF!,7,0),Patterns!$A$2:$N$28,2,0),IF(LEFT($D8,7)="Payroll",SUMPRODUCT(($B8=#REF!)*(#REF!))/12,SUMPRODUCT(($B8=#REF!)*(#REF!))/12*#REF!))</f>
        <v>#REF!</v>
      </c>
      <c r="X8" s="50" t="e">
        <f>IF(LEFT($D8,5)="Other",VLOOKUP($A8,#REF!,5,0)*VLOOKUP(VLOOKUP($A8,#REF!,7,0),Patterns!$A$2:$N$28,COLUMN(X8)-14,0)/VLOOKUP(VLOOKUP($A8,#REF!,7,0),Patterns!$A$2:$N$28,2,0),IF(LEFT($D8,7)="Payroll",SUMPRODUCT(($B8=#REF!)*(#REF!))/12,SUMPRODUCT(($B8=#REF!)*(#REF!))/12*#REF!))</f>
        <v>#REF!</v>
      </c>
      <c r="Y8" s="50" t="e">
        <f>IF(LEFT($D8,5)="Other",VLOOKUP($A8,#REF!,5,0)*VLOOKUP(VLOOKUP($A8,#REF!,7,0),Patterns!$A$2:$N$28,COLUMN(Y8)-14,0)/VLOOKUP(VLOOKUP($A8,#REF!,7,0),Patterns!$A$2:$N$28,2,0),IF(LEFT($D8,7)="Payroll",SUMPRODUCT(($B8=#REF!)*(#REF!))/12,SUMPRODUCT(($B8=#REF!)*(#REF!))/12*#REF!))</f>
        <v>#REF!</v>
      </c>
      <c r="Z8" s="50" t="e">
        <f>IF(LEFT($D8,5)="Other",VLOOKUP($A8,#REF!,5,0)*VLOOKUP(VLOOKUP($A8,#REF!,7,0),Patterns!$A$2:$N$28,COLUMN(Z8)-14,0)/VLOOKUP(VLOOKUP($A8,#REF!,7,0),Patterns!$A$2:$N$28,2,0),IF(LEFT($D8,7)="Payroll",SUMPRODUCT(($B8=#REF!)*(#REF!))/12,SUMPRODUCT(($B8=#REF!)*(#REF!))/12*#REF!))</f>
        <v>#REF!</v>
      </c>
      <c r="AA8" s="50" t="e">
        <f>IF(LEFT($D8,5)="Other",VLOOKUP($A8,#REF!,5,0)*VLOOKUP(VLOOKUP($A8,#REF!,7,0),Patterns!$A$2:$N$28,COLUMN(AA8)-14,0)/VLOOKUP(VLOOKUP($A8,#REF!,7,0),Patterns!$A$2:$N$28,2,0),IF(LEFT($D8,7)="Payroll",SUMPRODUCT(($B8=#REF!)*(#REF!))/12,SUMPRODUCT(($B8=#REF!)*(#REF!))/12*#REF!))</f>
        <v>#REF!</v>
      </c>
      <c r="AB8" s="50" t="e">
        <f>IF(LEFT($D8,5)="Other",VLOOKUP($A8,#REF!,5,0)*VLOOKUP(VLOOKUP($A8,#REF!,7,0),Patterns!$A$2:$N$28,COLUMN(AB8)-14,0)/VLOOKUP(VLOOKUP($A8,#REF!,7,0),Patterns!$A$2:$N$28,2,0),IF(LEFT($D8,7)="Payroll",SUMPRODUCT(($B8=#REF!)*(#REF!))/12,SUMPRODUCT(($B8=#REF!)*(#REF!))/12*#REF!))</f>
        <v>#REF!</v>
      </c>
    </row>
    <row r="9" spans="1:28">
      <c r="A9" s="1" t="str">
        <f t="shared" si="1"/>
        <v>AdministrationWages &amp; Salaries</v>
      </c>
      <c r="B9" s="1" t="s">
        <v>89</v>
      </c>
      <c r="C9" s="5" t="s">
        <v>44</v>
      </c>
      <c r="D9" s="5" t="s">
        <v>40</v>
      </c>
      <c r="E9" s="50" t="e">
        <f>IF(LEFT($D9,5)="Other",
VLOOKUP($A9,#REF!,4,0)*
VLOOKUP(
VLOOKUP($A9,#REF!,7,0),Patterns!$A$2:$N$28,COLUMN(E9)-2,0)/
VLOOKUP(
VLOOKUP($A9,#REF!,7,0),Patterns!$A$2:$N$28,2,0),
IF(LEFT($D9,7)="Payroll",
SUMPRODUCT(($B9=#REF!)*(#REF!))/12,
SUMPRODUCT(($B9=#REF!)*(#REF!))/12*#REF!))</f>
        <v>#REF!</v>
      </c>
      <c r="F9" s="50" t="e">
        <f>IF(LEFT($D9,5)="Other",VLOOKUP($A9,#REF!,4,0)*VLOOKUP(VLOOKUP($A9,#REF!,7,0),Patterns!$A$2:$N$28,COLUMN(F9)-2,0)/VLOOKUP(VLOOKUP($A9,#REF!,7,0),Patterns!$A$2:$N$28,2,0),IF(LEFT($D9,7)="Payroll",SUMPRODUCT(($B9=#REF!)*(#REF!))/12,SUMPRODUCT(($B9=#REF!)*(#REF!))/12*#REF!))</f>
        <v>#REF!</v>
      </c>
      <c r="G9" s="50" t="e">
        <f>IF(LEFT($D9,5)="Other",VLOOKUP($A9,#REF!,4,0)*VLOOKUP(VLOOKUP($A9,#REF!,7,0),Patterns!$A$2:$N$28,COLUMN(G9)-2,0)/VLOOKUP(VLOOKUP($A9,#REF!,7,0),Patterns!$A$2:$N$28,2,0),IF(LEFT($D9,7)="Payroll",SUMPRODUCT(($B9=#REF!)*(#REF!))/12,SUMPRODUCT(($B9=#REF!)*(#REF!))/12*#REF!))</f>
        <v>#REF!</v>
      </c>
      <c r="H9" s="50" t="e">
        <f>IF(LEFT($D9,5)="Other",VLOOKUP($A9,#REF!,4,0)*VLOOKUP(VLOOKUP($A9,#REF!,7,0),Patterns!$A$2:$N$28,COLUMN(H9)-2,0)/VLOOKUP(VLOOKUP($A9,#REF!,7,0),Patterns!$A$2:$N$28,2,0),IF(LEFT($D9,7)="Payroll",SUMPRODUCT(($B9=#REF!)*(#REF!))/12,SUMPRODUCT(($B9=#REF!)*(#REF!))/12*#REF!))</f>
        <v>#REF!</v>
      </c>
      <c r="I9" s="50" t="e">
        <f>IF(LEFT($D9,5)="Other",VLOOKUP($A9,#REF!,4,0)*VLOOKUP(VLOOKUP($A9,#REF!,7,0),Patterns!$A$2:$N$28,COLUMN(I9)-2,0)/VLOOKUP(VLOOKUP($A9,#REF!,7,0),Patterns!$A$2:$N$28,2,0),IF(LEFT($D9,7)="Payroll",SUMPRODUCT(($B9=#REF!)*(#REF!))/12,SUMPRODUCT(($B9=#REF!)*(#REF!))/12*#REF!))</f>
        <v>#REF!</v>
      </c>
      <c r="J9" s="50" t="e">
        <f>IF(LEFT($D9,5)="Other",VLOOKUP($A9,#REF!,4,0)*VLOOKUP(VLOOKUP($A9,#REF!,7,0),Patterns!$A$2:$N$28,COLUMN(J9)-2,0)/VLOOKUP(VLOOKUP($A9,#REF!,7,0),Patterns!$A$2:$N$28,2,0),IF(LEFT($D9,7)="Payroll",SUMPRODUCT(($B9=#REF!)*(#REF!))/12,SUMPRODUCT(($B9=#REF!)*(#REF!))/12*#REF!))</f>
        <v>#REF!</v>
      </c>
      <c r="K9" s="50" t="e">
        <f>IF(LEFT($D9,5)="Other",VLOOKUP($A9,#REF!,4,0)*VLOOKUP(VLOOKUP($A9,#REF!,7,0),Patterns!$A$2:$N$28,COLUMN(K9)-2,0)/VLOOKUP(VLOOKUP($A9,#REF!,7,0),Patterns!$A$2:$N$28,2,0),IF(LEFT($D9,7)="Payroll",SUMPRODUCT(($B9=#REF!)*(#REF!))/12,SUMPRODUCT(($B9=#REF!)*(#REF!))/12*#REF!))</f>
        <v>#REF!</v>
      </c>
      <c r="L9" s="50" t="e">
        <f>IF(LEFT($D9,5)="Other",VLOOKUP($A9,#REF!,4,0)*VLOOKUP(VLOOKUP($A9,#REF!,7,0),Patterns!$A$2:$N$28,COLUMN(L9)-2,0)/VLOOKUP(VLOOKUP($A9,#REF!,7,0),Patterns!$A$2:$N$28,2,0),IF(LEFT($D9,7)="Payroll",SUMPRODUCT(($B9=#REF!)*(#REF!))/12,SUMPRODUCT(($B9=#REF!)*(#REF!))/12*#REF!))</f>
        <v>#REF!</v>
      </c>
      <c r="M9" s="50" t="e">
        <f>IF(LEFT($D9,5)="Other",VLOOKUP($A9,#REF!,4,0)*VLOOKUP(VLOOKUP($A9,#REF!,7,0),Patterns!$A$2:$N$28,COLUMN(M9)-2,0)/VLOOKUP(VLOOKUP($A9,#REF!,7,0),Patterns!$A$2:$N$28,2,0),IF(LEFT($D9,7)="Payroll",SUMPRODUCT(($B9=#REF!)*(#REF!))/12,SUMPRODUCT(($B9=#REF!)*(#REF!))/12*#REF!))</f>
        <v>#REF!</v>
      </c>
      <c r="N9" s="50" t="e">
        <f>IF(LEFT($D9,5)="Other",VLOOKUP($A9,#REF!,4,0)*VLOOKUP(VLOOKUP($A9,#REF!,7,0),Patterns!$A$2:$N$28,COLUMN(N9)-2,0)/VLOOKUP(VLOOKUP($A9,#REF!,7,0),Patterns!$A$2:$N$28,2,0),IF(LEFT($D9,7)="Payroll",SUMPRODUCT(($B9=#REF!)*(#REF!))/12,SUMPRODUCT(($B9=#REF!)*(#REF!))/12*#REF!))</f>
        <v>#REF!</v>
      </c>
      <c r="O9" s="50" t="e">
        <f>IF(LEFT($D9,5)="Other",VLOOKUP($A9,#REF!,4,0)*VLOOKUP(VLOOKUP($A9,#REF!,7,0),Patterns!$A$2:$N$28,COLUMN(O9)-2,0)/VLOOKUP(VLOOKUP($A9,#REF!,7,0),Patterns!$A$2:$N$28,2,0),IF(LEFT($D9,7)="Payroll",SUMPRODUCT(($B9=#REF!)*(#REF!))/12,SUMPRODUCT(($B9=#REF!)*(#REF!))/12*#REF!))</f>
        <v>#REF!</v>
      </c>
      <c r="P9" s="50" t="e">
        <f>IF(LEFT($D9,5)="Other",VLOOKUP($A9,#REF!,4,0)*VLOOKUP(VLOOKUP($A9,#REF!,7,0),Patterns!$A$2:$N$28,COLUMN(P9)-2,0)/VLOOKUP(VLOOKUP($A9,#REF!,7,0),Patterns!$A$2:$N$28,2,0),IF(LEFT($D9,7)="Payroll",SUMPRODUCT(($B9=#REF!)*(#REF!))/12,SUMPRODUCT(($B9=#REF!)*(#REF!))/12*#REF!))</f>
        <v>#REF!</v>
      </c>
      <c r="Q9" s="50" t="e">
        <f>IF(LEFT($D9,5)="Other",VLOOKUP($A9,#REF!,5,0)*VLOOKUP(VLOOKUP($A9,#REF!,7,0),Patterns!$A$2:$N$28,COLUMN(Q9)-14,0)/VLOOKUP(VLOOKUP($A9,#REF!,7,0),Patterns!$A$2:$N$28,2,0),IF(LEFT($D9,7)="Payroll",SUMPRODUCT(($B9=#REF!)*(#REF!))/12,SUMPRODUCT(($B9=#REF!)*(#REF!))/12*#REF!))</f>
        <v>#REF!</v>
      </c>
      <c r="R9" s="50" t="e">
        <f>IF(LEFT($D9,5)="Other",VLOOKUP($A9,#REF!,5,0)*VLOOKUP(VLOOKUP($A9,#REF!,7,0),Patterns!$A$2:$N$28,COLUMN(R9)-14,0)/VLOOKUP(VLOOKUP($A9,#REF!,7,0),Patterns!$A$2:$N$28,2,0),IF(LEFT($D9,7)="Payroll",SUMPRODUCT(($B9=#REF!)*(#REF!))/12,SUMPRODUCT(($B9=#REF!)*(#REF!))/12*#REF!))</f>
        <v>#REF!</v>
      </c>
      <c r="S9" s="50" t="e">
        <f>IF(LEFT($D9,5)="Other",VLOOKUP($A9,#REF!,5,0)*VLOOKUP(VLOOKUP($A9,#REF!,7,0),Patterns!$A$2:$N$28,COLUMN(S9)-14,0)/VLOOKUP(VLOOKUP($A9,#REF!,7,0),Patterns!$A$2:$N$28,2,0),IF(LEFT($D9,7)="Payroll",SUMPRODUCT(($B9=#REF!)*(#REF!))/12,SUMPRODUCT(($B9=#REF!)*(#REF!))/12*#REF!))</f>
        <v>#REF!</v>
      </c>
      <c r="T9" s="50" t="e">
        <f>IF(LEFT($D9,5)="Other",VLOOKUP($A9,#REF!,5,0)*VLOOKUP(VLOOKUP($A9,#REF!,7,0),Patterns!$A$2:$N$28,COLUMN(T9)-14,0)/VLOOKUP(VLOOKUP($A9,#REF!,7,0),Patterns!$A$2:$N$28,2,0),IF(LEFT($D9,7)="Payroll",SUMPRODUCT(($B9=#REF!)*(#REF!))/12,SUMPRODUCT(($B9=#REF!)*(#REF!))/12*#REF!))</f>
        <v>#REF!</v>
      </c>
      <c r="U9" s="50" t="e">
        <f>IF(LEFT($D9,5)="Other",VLOOKUP($A9,#REF!,5,0)*VLOOKUP(VLOOKUP($A9,#REF!,7,0),Patterns!$A$2:$N$28,COLUMN(U9)-14,0)/VLOOKUP(VLOOKUP($A9,#REF!,7,0),Patterns!$A$2:$N$28,2,0),IF(LEFT($D9,7)="Payroll",SUMPRODUCT(($B9=#REF!)*(#REF!))/12,SUMPRODUCT(($B9=#REF!)*(#REF!))/12*#REF!))</f>
        <v>#REF!</v>
      </c>
      <c r="V9" s="50" t="e">
        <f>IF(LEFT($D9,5)="Other",VLOOKUP($A9,#REF!,5,0)*VLOOKUP(VLOOKUP($A9,#REF!,7,0),Patterns!$A$2:$N$28,COLUMN(V9)-14,0)/VLOOKUP(VLOOKUP($A9,#REF!,7,0),Patterns!$A$2:$N$28,2,0),IF(LEFT($D9,7)="Payroll",SUMPRODUCT(($B9=#REF!)*(#REF!))/12,SUMPRODUCT(($B9=#REF!)*(#REF!))/12*#REF!))</f>
        <v>#REF!</v>
      </c>
      <c r="W9" s="50" t="e">
        <f>IF(LEFT($D9,5)="Other",VLOOKUP($A9,#REF!,5,0)*VLOOKUP(VLOOKUP($A9,#REF!,7,0),Patterns!$A$2:$N$28,COLUMN(W9)-14,0)/VLOOKUP(VLOOKUP($A9,#REF!,7,0),Patterns!$A$2:$N$28,2,0),IF(LEFT($D9,7)="Payroll",SUMPRODUCT(($B9=#REF!)*(#REF!))/12,SUMPRODUCT(($B9=#REF!)*(#REF!))/12*#REF!))</f>
        <v>#REF!</v>
      </c>
      <c r="X9" s="50" t="e">
        <f>IF(LEFT($D9,5)="Other",VLOOKUP($A9,#REF!,5,0)*VLOOKUP(VLOOKUP($A9,#REF!,7,0),Patterns!$A$2:$N$28,COLUMN(X9)-14,0)/VLOOKUP(VLOOKUP($A9,#REF!,7,0),Patterns!$A$2:$N$28,2,0),IF(LEFT($D9,7)="Payroll",SUMPRODUCT(($B9=#REF!)*(#REF!))/12,SUMPRODUCT(($B9=#REF!)*(#REF!))/12*#REF!))</f>
        <v>#REF!</v>
      </c>
      <c r="Y9" s="50" t="e">
        <f>IF(LEFT($D9,5)="Other",VLOOKUP($A9,#REF!,5,0)*VLOOKUP(VLOOKUP($A9,#REF!,7,0),Patterns!$A$2:$N$28,COLUMN(Y9)-14,0)/VLOOKUP(VLOOKUP($A9,#REF!,7,0),Patterns!$A$2:$N$28,2,0),IF(LEFT($D9,7)="Payroll",SUMPRODUCT(($B9=#REF!)*(#REF!))/12,SUMPRODUCT(($B9=#REF!)*(#REF!))/12*#REF!))</f>
        <v>#REF!</v>
      </c>
      <c r="Z9" s="50" t="e">
        <f>IF(LEFT($D9,5)="Other",VLOOKUP($A9,#REF!,5,0)*VLOOKUP(VLOOKUP($A9,#REF!,7,0),Patterns!$A$2:$N$28,COLUMN(Z9)-14,0)/VLOOKUP(VLOOKUP($A9,#REF!,7,0),Patterns!$A$2:$N$28,2,0),IF(LEFT($D9,7)="Payroll",SUMPRODUCT(($B9=#REF!)*(#REF!))/12,SUMPRODUCT(($B9=#REF!)*(#REF!))/12*#REF!))</f>
        <v>#REF!</v>
      </c>
      <c r="AA9" s="50" t="e">
        <f>IF(LEFT($D9,5)="Other",VLOOKUP($A9,#REF!,5,0)*VLOOKUP(VLOOKUP($A9,#REF!,7,0),Patterns!$A$2:$N$28,COLUMN(AA9)-14,0)/VLOOKUP(VLOOKUP($A9,#REF!,7,0),Patterns!$A$2:$N$28,2,0),IF(LEFT($D9,7)="Payroll",SUMPRODUCT(($B9=#REF!)*(#REF!))/12,SUMPRODUCT(($B9=#REF!)*(#REF!))/12*#REF!))</f>
        <v>#REF!</v>
      </c>
      <c r="AB9" s="50" t="e">
        <f>IF(LEFT($D9,5)="Other",VLOOKUP($A9,#REF!,5,0)*VLOOKUP(VLOOKUP($A9,#REF!,7,0),Patterns!$A$2:$N$28,COLUMN(AB9)-14,0)/VLOOKUP(VLOOKUP($A9,#REF!,7,0),Patterns!$A$2:$N$28,2,0),IF(LEFT($D9,7)="Payroll",SUMPRODUCT(($B9=#REF!)*(#REF!))/12,SUMPRODUCT(($B9=#REF!)*(#REF!))/12*#REF!))</f>
        <v>#REF!</v>
      </c>
    </row>
    <row r="10" spans="1:28">
      <c r="A10" s="1" t="str">
        <f t="shared" si="1"/>
        <v>AdministrationPAYE / PRSI</v>
      </c>
      <c r="B10" s="1" t="s">
        <v>89</v>
      </c>
      <c r="C10" s="1" t="s">
        <v>7</v>
      </c>
      <c r="D10" s="5" t="s">
        <v>43</v>
      </c>
      <c r="E10" s="50" t="e">
        <f>IF(LEFT($D10,5)="Other",
VLOOKUP($A10,#REF!,4,0)*
VLOOKUP(
VLOOKUP($A10,#REF!,7,0),Patterns!$A$2:$N$28,COLUMN(E10)-2,0)/
VLOOKUP(
VLOOKUP($A10,#REF!,7,0),Patterns!$A$2:$N$28,2,0),
IF(LEFT($D10,7)="Payroll",
SUMPRODUCT(($B10=#REF!)*(#REF!))/12,
SUMPRODUCT(($B10=#REF!)*(#REF!))/12*#REF!))</f>
        <v>#REF!</v>
      </c>
      <c r="F10" s="50" t="e">
        <f>IF(LEFT($D10,5)="Other",VLOOKUP($A10,#REF!,4,0)*VLOOKUP(VLOOKUP($A10,#REF!,7,0),Patterns!$A$2:$N$28,COLUMN(F10)-2,0)/VLOOKUP(VLOOKUP($A10,#REF!,7,0),Patterns!$A$2:$N$28,2,0),IF(LEFT($D10,7)="Payroll",SUMPRODUCT(($B10=#REF!)*(#REF!))/12,SUMPRODUCT(($B10=#REF!)*(#REF!))/12*#REF!))</f>
        <v>#REF!</v>
      </c>
      <c r="G10" s="50" t="e">
        <f>IF(LEFT($D10,5)="Other",VLOOKUP($A10,#REF!,4,0)*VLOOKUP(VLOOKUP($A10,#REF!,7,0),Patterns!$A$2:$N$28,COLUMN(G10)-2,0)/VLOOKUP(VLOOKUP($A10,#REF!,7,0),Patterns!$A$2:$N$28,2,0),IF(LEFT($D10,7)="Payroll",SUMPRODUCT(($B10=#REF!)*(#REF!))/12,SUMPRODUCT(($B10=#REF!)*(#REF!))/12*#REF!))</f>
        <v>#REF!</v>
      </c>
      <c r="H10" s="50" t="e">
        <f>IF(LEFT($D10,5)="Other",VLOOKUP($A10,#REF!,4,0)*VLOOKUP(VLOOKUP($A10,#REF!,7,0),Patterns!$A$2:$N$28,COLUMN(H10)-2,0)/VLOOKUP(VLOOKUP($A10,#REF!,7,0),Patterns!$A$2:$N$28,2,0),IF(LEFT($D10,7)="Payroll",SUMPRODUCT(($B10=#REF!)*(#REF!))/12,SUMPRODUCT(($B10=#REF!)*(#REF!))/12*#REF!))</f>
        <v>#REF!</v>
      </c>
      <c r="I10" s="50" t="e">
        <f>IF(LEFT($D10,5)="Other",VLOOKUP($A10,#REF!,4,0)*VLOOKUP(VLOOKUP($A10,#REF!,7,0),Patterns!$A$2:$N$28,COLUMN(I10)-2,0)/VLOOKUP(VLOOKUP($A10,#REF!,7,0),Patterns!$A$2:$N$28,2,0),IF(LEFT($D10,7)="Payroll",SUMPRODUCT(($B10=#REF!)*(#REF!))/12,SUMPRODUCT(($B10=#REF!)*(#REF!))/12*#REF!))</f>
        <v>#REF!</v>
      </c>
      <c r="J10" s="50" t="e">
        <f>IF(LEFT($D10,5)="Other",VLOOKUP($A10,#REF!,4,0)*VLOOKUP(VLOOKUP($A10,#REF!,7,0),Patterns!$A$2:$N$28,COLUMN(J10)-2,0)/VLOOKUP(VLOOKUP($A10,#REF!,7,0),Patterns!$A$2:$N$28,2,0),IF(LEFT($D10,7)="Payroll",SUMPRODUCT(($B10=#REF!)*(#REF!))/12,SUMPRODUCT(($B10=#REF!)*(#REF!))/12*#REF!))</f>
        <v>#REF!</v>
      </c>
      <c r="K10" s="50" t="e">
        <f>IF(LEFT($D10,5)="Other",VLOOKUP($A10,#REF!,4,0)*VLOOKUP(VLOOKUP($A10,#REF!,7,0),Patterns!$A$2:$N$28,COLUMN(K10)-2,0)/VLOOKUP(VLOOKUP($A10,#REF!,7,0),Patterns!$A$2:$N$28,2,0),IF(LEFT($D10,7)="Payroll",SUMPRODUCT(($B10=#REF!)*(#REF!))/12,SUMPRODUCT(($B10=#REF!)*(#REF!))/12*#REF!))</f>
        <v>#REF!</v>
      </c>
      <c r="L10" s="50" t="e">
        <f>IF(LEFT($D10,5)="Other",VLOOKUP($A10,#REF!,4,0)*VLOOKUP(VLOOKUP($A10,#REF!,7,0),Patterns!$A$2:$N$28,COLUMN(L10)-2,0)/VLOOKUP(VLOOKUP($A10,#REF!,7,0),Patterns!$A$2:$N$28,2,0),IF(LEFT($D10,7)="Payroll",SUMPRODUCT(($B10=#REF!)*(#REF!))/12,SUMPRODUCT(($B10=#REF!)*(#REF!))/12*#REF!))</f>
        <v>#REF!</v>
      </c>
      <c r="M10" s="50" t="e">
        <f>IF(LEFT($D10,5)="Other",VLOOKUP($A10,#REF!,4,0)*VLOOKUP(VLOOKUP($A10,#REF!,7,0),Patterns!$A$2:$N$28,COLUMN(M10)-2,0)/VLOOKUP(VLOOKUP($A10,#REF!,7,0),Patterns!$A$2:$N$28,2,0),IF(LEFT($D10,7)="Payroll",SUMPRODUCT(($B10=#REF!)*(#REF!))/12,SUMPRODUCT(($B10=#REF!)*(#REF!))/12*#REF!))</f>
        <v>#REF!</v>
      </c>
      <c r="N10" s="50" t="e">
        <f>IF(LEFT($D10,5)="Other",VLOOKUP($A10,#REF!,4,0)*VLOOKUP(VLOOKUP($A10,#REF!,7,0),Patterns!$A$2:$N$28,COLUMN(N10)-2,0)/VLOOKUP(VLOOKUP($A10,#REF!,7,0),Patterns!$A$2:$N$28,2,0),IF(LEFT($D10,7)="Payroll",SUMPRODUCT(($B10=#REF!)*(#REF!))/12,SUMPRODUCT(($B10=#REF!)*(#REF!))/12*#REF!))</f>
        <v>#REF!</v>
      </c>
      <c r="O10" s="50" t="e">
        <f>IF(LEFT($D10,5)="Other",VLOOKUP($A10,#REF!,4,0)*VLOOKUP(VLOOKUP($A10,#REF!,7,0),Patterns!$A$2:$N$28,COLUMN(O10)-2,0)/VLOOKUP(VLOOKUP($A10,#REF!,7,0),Patterns!$A$2:$N$28,2,0),IF(LEFT($D10,7)="Payroll",SUMPRODUCT(($B10=#REF!)*(#REF!))/12,SUMPRODUCT(($B10=#REF!)*(#REF!))/12*#REF!))</f>
        <v>#REF!</v>
      </c>
      <c r="P10" s="50" t="e">
        <f>IF(LEFT($D10,5)="Other",VLOOKUP($A10,#REF!,4,0)*VLOOKUP(VLOOKUP($A10,#REF!,7,0),Patterns!$A$2:$N$28,COLUMN(P10)-2,0)/VLOOKUP(VLOOKUP($A10,#REF!,7,0),Patterns!$A$2:$N$28,2,0),IF(LEFT($D10,7)="Payroll",SUMPRODUCT(($B10=#REF!)*(#REF!))/12,SUMPRODUCT(($B10=#REF!)*(#REF!))/12*#REF!))</f>
        <v>#REF!</v>
      </c>
      <c r="Q10" s="50" t="e">
        <f>IF(LEFT($D10,5)="Other",VLOOKUP($A10,#REF!,5,0)*VLOOKUP(VLOOKUP($A10,#REF!,7,0),Patterns!$A$2:$N$28,COLUMN(Q10)-14,0)/VLOOKUP(VLOOKUP($A10,#REF!,7,0),Patterns!$A$2:$N$28,2,0),IF(LEFT($D10,7)="Payroll",SUMPRODUCT(($B10=#REF!)*(#REF!))/12,SUMPRODUCT(($B10=#REF!)*(#REF!))/12*#REF!))</f>
        <v>#REF!</v>
      </c>
      <c r="R10" s="50" t="e">
        <f>IF(LEFT($D10,5)="Other",VLOOKUP($A10,#REF!,5,0)*VLOOKUP(VLOOKUP($A10,#REF!,7,0),Patterns!$A$2:$N$28,COLUMN(R10)-14,0)/VLOOKUP(VLOOKUP($A10,#REF!,7,0),Patterns!$A$2:$N$28,2,0),IF(LEFT($D10,7)="Payroll",SUMPRODUCT(($B10=#REF!)*(#REF!))/12,SUMPRODUCT(($B10=#REF!)*(#REF!))/12*#REF!))</f>
        <v>#REF!</v>
      </c>
      <c r="S10" s="50" t="e">
        <f>IF(LEFT($D10,5)="Other",VLOOKUP($A10,#REF!,5,0)*VLOOKUP(VLOOKUP($A10,#REF!,7,0),Patterns!$A$2:$N$28,COLUMN(S10)-14,0)/VLOOKUP(VLOOKUP($A10,#REF!,7,0),Patterns!$A$2:$N$28,2,0),IF(LEFT($D10,7)="Payroll",SUMPRODUCT(($B10=#REF!)*(#REF!))/12,SUMPRODUCT(($B10=#REF!)*(#REF!))/12*#REF!))</f>
        <v>#REF!</v>
      </c>
      <c r="T10" s="50" t="e">
        <f>IF(LEFT($D10,5)="Other",VLOOKUP($A10,#REF!,5,0)*VLOOKUP(VLOOKUP($A10,#REF!,7,0),Patterns!$A$2:$N$28,COLUMN(T10)-14,0)/VLOOKUP(VLOOKUP($A10,#REF!,7,0),Patterns!$A$2:$N$28,2,0),IF(LEFT($D10,7)="Payroll",SUMPRODUCT(($B10=#REF!)*(#REF!))/12,SUMPRODUCT(($B10=#REF!)*(#REF!))/12*#REF!))</f>
        <v>#REF!</v>
      </c>
      <c r="U10" s="50" t="e">
        <f>IF(LEFT($D10,5)="Other",VLOOKUP($A10,#REF!,5,0)*VLOOKUP(VLOOKUP($A10,#REF!,7,0),Patterns!$A$2:$N$28,COLUMN(U10)-14,0)/VLOOKUP(VLOOKUP($A10,#REF!,7,0),Patterns!$A$2:$N$28,2,0),IF(LEFT($D10,7)="Payroll",SUMPRODUCT(($B10=#REF!)*(#REF!))/12,SUMPRODUCT(($B10=#REF!)*(#REF!))/12*#REF!))</f>
        <v>#REF!</v>
      </c>
      <c r="V10" s="50" t="e">
        <f>IF(LEFT($D10,5)="Other",VLOOKUP($A10,#REF!,5,0)*VLOOKUP(VLOOKUP($A10,#REF!,7,0),Patterns!$A$2:$N$28,COLUMN(V10)-14,0)/VLOOKUP(VLOOKUP($A10,#REF!,7,0),Patterns!$A$2:$N$28,2,0),IF(LEFT($D10,7)="Payroll",SUMPRODUCT(($B10=#REF!)*(#REF!))/12,SUMPRODUCT(($B10=#REF!)*(#REF!))/12*#REF!))</f>
        <v>#REF!</v>
      </c>
      <c r="W10" s="50" t="e">
        <f>IF(LEFT($D10,5)="Other",VLOOKUP($A10,#REF!,5,0)*VLOOKUP(VLOOKUP($A10,#REF!,7,0),Patterns!$A$2:$N$28,COLUMN(W10)-14,0)/VLOOKUP(VLOOKUP($A10,#REF!,7,0),Patterns!$A$2:$N$28,2,0),IF(LEFT($D10,7)="Payroll",SUMPRODUCT(($B10=#REF!)*(#REF!))/12,SUMPRODUCT(($B10=#REF!)*(#REF!))/12*#REF!))</f>
        <v>#REF!</v>
      </c>
      <c r="X10" s="50" t="e">
        <f>IF(LEFT($D10,5)="Other",VLOOKUP($A10,#REF!,5,0)*VLOOKUP(VLOOKUP($A10,#REF!,7,0),Patterns!$A$2:$N$28,COLUMN(X10)-14,0)/VLOOKUP(VLOOKUP($A10,#REF!,7,0),Patterns!$A$2:$N$28,2,0),IF(LEFT($D10,7)="Payroll",SUMPRODUCT(($B10=#REF!)*(#REF!))/12,SUMPRODUCT(($B10=#REF!)*(#REF!))/12*#REF!))</f>
        <v>#REF!</v>
      </c>
      <c r="Y10" s="50" t="e">
        <f>IF(LEFT($D10,5)="Other",VLOOKUP($A10,#REF!,5,0)*VLOOKUP(VLOOKUP($A10,#REF!,7,0),Patterns!$A$2:$N$28,COLUMN(Y10)-14,0)/VLOOKUP(VLOOKUP($A10,#REF!,7,0),Patterns!$A$2:$N$28,2,0),IF(LEFT($D10,7)="Payroll",SUMPRODUCT(($B10=#REF!)*(#REF!))/12,SUMPRODUCT(($B10=#REF!)*(#REF!))/12*#REF!))</f>
        <v>#REF!</v>
      </c>
      <c r="Z10" s="50" t="e">
        <f>IF(LEFT($D10,5)="Other",VLOOKUP($A10,#REF!,5,0)*VLOOKUP(VLOOKUP($A10,#REF!,7,0),Patterns!$A$2:$N$28,COLUMN(Z10)-14,0)/VLOOKUP(VLOOKUP($A10,#REF!,7,0),Patterns!$A$2:$N$28,2,0),IF(LEFT($D10,7)="Payroll",SUMPRODUCT(($B10=#REF!)*(#REF!))/12,SUMPRODUCT(($B10=#REF!)*(#REF!))/12*#REF!))</f>
        <v>#REF!</v>
      </c>
      <c r="AA10" s="50" t="e">
        <f>IF(LEFT($D10,5)="Other",VLOOKUP($A10,#REF!,5,0)*VLOOKUP(VLOOKUP($A10,#REF!,7,0),Patterns!$A$2:$N$28,COLUMN(AA10)-14,0)/VLOOKUP(VLOOKUP($A10,#REF!,7,0),Patterns!$A$2:$N$28,2,0),IF(LEFT($D10,7)="Payroll",SUMPRODUCT(($B10=#REF!)*(#REF!))/12,SUMPRODUCT(($B10=#REF!)*(#REF!))/12*#REF!))</f>
        <v>#REF!</v>
      </c>
      <c r="AB10" s="50" t="e">
        <f>IF(LEFT($D10,5)="Other",VLOOKUP($A10,#REF!,5,0)*VLOOKUP(VLOOKUP($A10,#REF!,7,0),Patterns!$A$2:$N$28,COLUMN(AB10)-14,0)/VLOOKUP(VLOOKUP($A10,#REF!,7,0),Patterns!$A$2:$N$28,2,0),IF(LEFT($D10,7)="Payroll",SUMPRODUCT(($B10=#REF!)*(#REF!))/12,SUMPRODUCT(($B10=#REF!)*(#REF!))/12*#REF!))</f>
        <v>#REF!</v>
      </c>
    </row>
    <row r="11" spans="1:28">
      <c r="A11" s="1" t="str">
        <f t="shared" si="1"/>
        <v xml:space="preserve">AdministrationBank charges </v>
      </c>
      <c r="B11" s="1" t="s">
        <v>89</v>
      </c>
      <c r="C11" s="1" t="s">
        <v>160</v>
      </c>
      <c r="D11" s="5" t="s">
        <v>61</v>
      </c>
      <c r="E11" s="50" t="e">
        <f>IF(LEFT($D11,5)="Other",
VLOOKUP($A11,#REF!,4,0)*
VLOOKUP(
VLOOKUP($A11,#REF!,7,0),Patterns!$A$2:$N$28,COLUMN(E11)-2,0)/
VLOOKUP(
VLOOKUP($A11,#REF!,7,0),Patterns!$A$2:$N$28,2,0),
IF(LEFT($D11,7)="Payroll",
SUMPRODUCT(($B11=#REF!)*(#REF!))/12,
SUMPRODUCT(($B11=#REF!)*(#REF!))/12*#REF!))</f>
        <v>#REF!</v>
      </c>
      <c r="F11" s="50" t="e">
        <f>IF(LEFT($D11,5)="Other",VLOOKUP($A11,#REF!,4,0)*VLOOKUP(VLOOKUP($A11,#REF!,7,0),Patterns!$A$2:$N$28,COLUMN(F11)-2,0)/VLOOKUP(VLOOKUP($A11,#REF!,7,0),Patterns!$A$2:$N$28,2,0),IF(LEFT($D11,7)="Payroll",SUMPRODUCT(($B11=#REF!)*(#REF!))/12,SUMPRODUCT(($B11=#REF!)*(#REF!))/12*#REF!))</f>
        <v>#REF!</v>
      </c>
      <c r="G11" s="50" t="e">
        <f>IF(LEFT($D11,5)="Other",VLOOKUP($A11,#REF!,4,0)*VLOOKUP(VLOOKUP($A11,#REF!,7,0),Patterns!$A$2:$N$28,COLUMN(G11)-2,0)/VLOOKUP(VLOOKUP($A11,#REF!,7,0),Patterns!$A$2:$N$28,2,0),IF(LEFT($D11,7)="Payroll",SUMPRODUCT(($B11=#REF!)*(#REF!))/12,SUMPRODUCT(($B11=#REF!)*(#REF!))/12*#REF!))</f>
        <v>#REF!</v>
      </c>
      <c r="H11" s="50" t="e">
        <f>IF(LEFT($D11,5)="Other",VLOOKUP($A11,#REF!,4,0)*VLOOKUP(VLOOKUP($A11,#REF!,7,0),Patterns!$A$2:$N$28,COLUMN(H11)-2,0)/VLOOKUP(VLOOKUP($A11,#REF!,7,0),Patterns!$A$2:$N$28,2,0),IF(LEFT($D11,7)="Payroll",SUMPRODUCT(($B11=#REF!)*(#REF!))/12,SUMPRODUCT(($B11=#REF!)*(#REF!))/12*#REF!))</f>
        <v>#REF!</v>
      </c>
      <c r="I11" s="50" t="e">
        <f>IF(LEFT($D11,5)="Other",VLOOKUP($A11,#REF!,4,0)*VLOOKUP(VLOOKUP($A11,#REF!,7,0),Patterns!$A$2:$N$28,COLUMN(I11)-2,0)/VLOOKUP(VLOOKUP($A11,#REF!,7,0),Patterns!$A$2:$N$28,2,0),IF(LEFT($D11,7)="Payroll",SUMPRODUCT(($B11=#REF!)*(#REF!))/12,SUMPRODUCT(($B11=#REF!)*(#REF!))/12*#REF!))</f>
        <v>#REF!</v>
      </c>
      <c r="J11" s="50" t="e">
        <f>IF(LEFT($D11,5)="Other",VLOOKUP($A11,#REF!,4,0)*VLOOKUP(VLOOKUP($A11,#REF!,7,0),Patterns!$A$2:$N$28,COLUMN(J11)-2,0)/VLOOKUP(VLOOKUP($A11,#REF!,7,0),Patterns!$A$2:$N$28,2,0),IF(LEFT($D11,7)="Payroll",SUMPRODUCT(($B11=#REF!)*(#REF!))/12,SUMPRODUCT(($B11=#REF!)*(#REF!))/12*#REF!))</f>
        <v>#REF!</v>
      </c>
      <c r="K11" s="50" t="e">
        <f>IF(LEFT($D11,5)="Other",VLOOKUP($A11,#REF!,4,0)*VLOOKUP(VLOOKUP($A11,#REF!,7,0),Patterns!$A$2:$N$28,COLUMN(K11)-2,0)/VLOOKUP(VLOOKUP($A11,#REF!,7,0),Patterns!$A$2:$N$28,2,0),IF(LEFT($D11,7)="Payroll",SUMPRODUCT(($B11=#REF!)*(#REF!))/12,SUMPRODUCT(($B11=#REF!)*(#REF!))/12*#REF!))</f>
        <v>#REF!</v>
      </c>
      <c r="L11" s="50" t="e">
        <f>IF(LEFT($D11,5)="Other",VLOOKUP($A11,#REF!,4,0)*VLOOKUP(VLOOKUP($A11,#REF!,7,0),Patterns!$A$2:$N$28,COLUMN(L11)-2,0)/VLOOKUP(VLOOKUP($A11,#REF!,7,0),Patterns!$A$2:$N$28,2,0),IF(LEFT($D11,7)="Payroll",SUMPRODUCT(($B11=#REF!)*(#REF!))/12,SUMPRODUCT(($B11=#REF!)*(#REF!))/12*#REF!))</f>
        <v>#REF!</v>
      </c>
      <c r="M11" s="50" t="e">
        <f>IF(LEFT($D11,5)="Other",VLOOKUP($A11,#REF!,4,0)*VLOOKUP(VLOOKUP($A11,#REF!,7,0),Patterns!$A$2:$N$28,COLUMN(M11)-2,0)/VLOOKUP(VLOOKUP($A11,#REF!,7,0),Patterns!$A$2:$N$28,2,0),IF(LEFT($D11,7)="Payroll",SUMPRODUCT(($B11=#REF!)*(#REF!))/12,SUMPRODUCT(($B11=#REF!)*(#REF!))/12*#REF!))</f>
        <v>#REF!</v>
      </c>
      <c r="N11" s="50" t="e">
        <f>IF(LEFT($D11,5)="Other",VLOOKUP($A11,#REF!,4,0)*VLOOKUP(VLOOKUP($A11,#REF!,7,0),Patterns!$A$2:$N$28,COLUMN(N11)-2,0)/VLOOKUP(VLOOKUP($A11,#REF!,7,0),Patterns!$A$2:$N$28,2,0),IF(LEFT($D11,7)="Payroll",SUMPRODUCT(($B11=#REF!)*(#REF!))/12,SUMPRODUCT(($B11=#REF!)*(#REF!))/12*#REF!))</f>
        <v>#REF!</v>
      </c>
      <c r="O11" s="50" t="e">
        <f>IF(LEFT($D11,5)="Other",VLOOKUP($A11,#REF!,4,0)*VLOOKUP(VLOOKUP($A11,#REF!,7,0),Patterns!$A$2:$N$28,COLUMN(O11)-2,0)/VLOOKUP(VLOOKUP($A11,#REF!,7,0),Patterns!$A$2:$N$28,2,0),IF(LEFT($D11,7)="Payroll",SUMPRODUCT(($B11=#REF!)*(#REF!))/12,SUMPRODUCT(($B11=#REF!)*(#REF!))/12*#REF!))</f>
        <v>#REF!</v>
      </c>
      <c r="P11" s="50" t="e">
        <f>IF(LEFT($D11,5)="Other",VLOOKUP($A11,#REF!,4,0)*VLOOKUP(VLOOKUP($A11,#REF!,7,0),Patterns!$A$2:$N$28,COLUMN(P11)-2,0)/VLOOKUP(VLOOKUP($A11,#REF!,7,0),Patterns!$A$2:$N$28,2,0),IF(LEFT($D11,7)="Payroll",SUMPRODUCT(($B11=#REF!)*(#REF!))/12,SUMPRODUCT(($B11=#REF!)*(#REF!))/12*#REF!))</f>
        <v>#REF!</v>
      </c>
      <c r="Q11" s="50" t="e">
        <f>IF(LEFT($D11,5)="Other",VLOOKUP($A11,#REF!,5,0)*VLOOKUP(VLOOKUP($A11,#REF!,7,0),Patterns!$A$2:$N$28,COLUMN(Q11)-14,0)/VLOOKUP(VLOOKUP($A11,#REF!,7,0),Patterns!$A$2:$N$28,2,0),IF(LEFT($D11,7)="Payroll",SUMPRODUCT(($B11=#REF!)*(#REF!))/12,SUMPRODUCT(($B11=#REF!)*(#REF!))/12*#REF!))</f>
        <v>#REF!</v>
      </c>
      <c r="R11" s="50" t="e">
        <f>IF(LEFT($D11,5)="Other",VLOOKUP($A11,#REF!,5,0)*VLOOKUP(VLOOKUP($A11,#REF!,7,0),Patterns!$A$2:$N$28,COLUMN(R11)-14,0)/VLOOKUP(VLOOKUP($A11,#REF!,7,0),Patterns!$A$2:$N$28,2,0),IF(LEFT($D11,7)="Payroll",SUMPRODUCT(($B11=#REF!)*(#REF!))/12,SUMPRODUCT(($B11=#REF!)*(#REF!))/12*#REF!))</f>
        <v>#REF!</v>
      </c>
      <c r="S11" s="50" t="e">
        <f>IF(LEFT($D11,5)="Other",VLOOKUP($A11,#REF!,5,0)*VLOOKUP(VLOOKUP($A11,#REF!,7,0),Patterns!$A$2:$N$28,COLUMN(S11)-14,0)/VLOOKUP(VLOOKUP($A11,#REF!,7,0),Patterns!$A$2:$N$28,2,0),IF(LEFT($D11,7)="Payroll",SUMPRODUCT(($B11=#REF!)*(#REF!))/12,SUMPRODUCT(($B11=#REF!)*(#REF!))/12*#REF!))</f>
        <v>#REF!</v>
      </c>
      <c r="T11" s="50" t="e">
        <f>IF(LEFT($D11,5)="Other",VLOOKUP($A11,#REF!,5,0)*VLOOKUP(VLOOKUP($A11,#REF!,7,0),Patterns!$A$2:$N$28,COLUMN(T11)-14,0)/VLOOKUP(VLOOKUP($A11,#REF!,7,0),Patterns!$A$2:$N$28,2,0),IF(LEFT($D11,7)="Payroll",SUMPRODUCT(($B11=#REF!)*(#REF!))/12,SUMPRODUCT(($B11=#REF!)*(#REF!))/12*#REF!))</f>
        <v>#REF!</v>
      </c>
      <c r="U11" s="50" t="e">
        <f>IF(LEFT($D11,5)="Other",VLOOKUP($A11,#REF!,5,0)*VLOOKUP(VLOOKUP($A11,#REF!,7,0),Patterns!$A$2:$N$28,COLUMN(U11)-14,0)/VLOOKUP(VLOOKUP($A11,#REF!,7,0),Patterns!$A$2:$N$28,2,0),IF(LEFT($D11,7)="Payroll",SUMPRODUCT(($B11=#REF!)*(#REF!))/12,SUMPRODUCT(($B11=#REF!)*(#REF!))/12*#REF!))</f>
        <v>#REF!</v>
      </c>
      <c r="V11" s="50" t="e">
        <f>IF(LEFT($D11,5)="Other",VLOOKUP($A11,#REF!,5,0)*VLOOKUP(VLOOKUP($A11,#REF!,7,0),Patterns!$A$2:$N$28,COLUMN(V11)-14,0)/VLOOKUP(VLOOKUP($A11,#REF!,7,0),Patterns!$A$2:$N$28,2,0),IF(LEFT($D11,7)="Payroll",SUMPRODUCT(($B11=#REF!)*(#REF!))/12,SUMPRODUCT(($B11=#REF!)*(#REF!))/12*#REF!))</f>
        <v>#REF!</v>
      </c>
      <c r="W11" s="50" t="e">
        <f>IF(LEFT($D11,5)="Other",VLOOKUP($A11,#REF!,5,0)*VLOOKUP(VLOOKUP($A11,#REF!,7,0),Patterns!$A$2:$N$28,COLUMN(W11)-14,0)/VLOOKUP(VLOOKUP($A11,#REF!,7,0),Patterns!$A$2:$N$28,2,0),IF(LEFT($D11,7)="Payroll",SUMPRODUCT(($B11=#REF!)*(#REF!))/12,SUMPRODUCT(($B11=#REF!)*(#REF!))/12*#REF!))</f>
        <v>#REF!</v>
      </c>
      <c r="X11" s="50" t="e">
        <f>IF(LEFT($D11,5)="Other",VLOOKUP($A11,#REF!,5,0)*VLOOKUP(VLOOKUP($A11,#REF!,7,0),Patterns!$A$2:$N$28,COLUMN(X11)-14,0)/VLOOKUP(VLOOKUP($A11,#REF!,7,0),Patterns!$A$2:$N$28,2,0),IF(LEFT($D11,7)="Payroll",SUMPRODUCT(($B11=#REF!)*(#REF!))/12,SUMPRODUCT(($B11=#REF!)*(#REF!))/12*#REF!))</f>
        <v>#REF!</v>
      </c>
      <c r="Y11" s="50" t="e">
        <f>IF(LEFT($D11,5)="Other",VLOOKUP($A11,#REF!,5,0)*VLOOKUP(VLOOKUP($A11,#REF!,7,0),Patterns!$A$2:$N$28,COLUMN(Y11)-14,0)/VLOOKUP(VLOOKUP($A11,#REF!,7,0),Patterns!$A$2:$N$28,2,0),IF(LEFT($D11,7)="Payroll",SUMPRODUCT(($B11=#REF!)*(#REF!))/12,SUMPRODUCT(($B11=#REF!)*(#REF!))/12*#REF!))</f>
        <v>#REF!</v>
      </c>
      <c r="Z11" s="50" t="e">
        <f>IF(LEFT($D11,5)="Other",VLOOKUP($A11,#REF!,5,0)*VLOOKUP(VLOOKUP($A11,#REF!,7,0),Patterns!$A$2:$N$28,COLUMN(Z11)-14,0)/VLOOKUP(VLOOKUP($A11,#REF!,7,0),Patterns!$A$2:$N$28,2,0),IF(LEFT($D11,7)="Payroll",SUMPRODUCT(($B11=#REF!)*(#REF!))/12,SUMPRODUCT(($B11=#REF!)*(#REF!))/12*#REF!))</f>
        <v>#REF!</v>
      </c>
      <c r="AA11" s="50" t="e">
        <f>IF(LEFT($D11,5)="Other",VLOOKUP($A11,#REF!,5,0)*VLOOKUP(VLOOKUP($A11,#REF!,7,0),Patterns!$A$2:$N$28,COLUMN(AA11)-14,0)/VLOOKUP(VLOOKUP($A11,#REF!,7,0),Patterns!$A$2:$N$28,2,0),IF(LEFT($D11,7)="Payroll",SUMPRODUCT(($B11=#REF!)*(#REF!))/12,SUMPRODUCT(($B11=#REF!)*(#REF!))/12*#REF!))</f>
        <v>#REF!</v>
      </c>
      <c r="AB11" s="50" t="e">
        <f>IF(LEFT($D11,5)="Other",VLOOKUP($A11,#REF!,5,0)*VLOOKUP(VLOOKUP($A11,#REF!,7,0),Patterns!$A$2:$N$28,COLUMN(AB11)-14,0)/VLOOKUP(VLOOKUP($A11,#REF!,7,0),Patterns!$A$2:$N$28,2,0),IF(LEFT($D11,7)="Payroll",SUMPRODUCT(($B11=#REF!)*(#REF!))/12,SUMPRODUCT(($B11=#REF!)*(#REF!))/12*#REF!))</f>
        <v>#REF!</v>
      </c>
    </row>
    <row r="12" spans="1:28">
      <c r="A12" s="1" t="str">
        <f t="shared" si="1"/>
        <v>AdministrationBad Debts</v>
      </c>
      <c r="B12" s="1" t="s">
        <v>89</v>
      </c>
      <c r="C12" s="1" t="s">
        <v>9</v>
      </c>
      <c r="D12" s="5" t="s">
        <v>61</v>
      </c>
      <c r="E12" s="50" t="e">
        <f>IF(LEFT($D12,5)="Other",
VLOOKUP($A12,#REF!,4,0)*
VLOOKUP(
VLOOKUP($A12,#REF!,7,0),Patterns!$A$2:$N$28,COLUMN(E12)-2,0)/
VLOOKUP(
VLOOKUP($A12,#REF!,7,0),Patterns!$A$2:$N$28,2,0),
IF(LEFT($D12,7)="Payroll",
SUMPRODUCT(($B12=#REF!)*(#REF!))/12,
SUMPRODUCT(($B12=#REF!)*(#REF!))/12*#REF!))</f>
        <v>#REF!</v>
      </c>
      <c r="F12" s="50" t="e">
        <f>IF(LEFT($D12,5)="Other",VLOOKUP($A12,#REF!,4,0)*VLOOKUP(VLOOKUP($A12,#REF!,7,0),Patterns!$A$2:$N$28,COLUMN(F12)-2,0)/VLOOKUP(VLOOKUP($A12,#REF!,7,0),Patterns!$A$2:$N$28,2,0),IF(LEFT($D12,7)="Payroll",SUMPRODUCT(($B12=#REF!)*(#REF!))/12,SUMPRODUCT(($B12=#REF!)*(#REF!))/12*#REF!))</f>
        <v>#REF!</v>
      </c>
      <c r="G12" s="50" t="e">
        <f>IF(LEFT($D12,5)="Other",VLOOKUP($A12,#REF!,4,0)*VLOOKUP(VLOOKUP($A12,#REF!,7,0),Patterns!$A$2:$N$28,COLUMN(G12)-2,0)/VLOOKUP(VLOOKUP($A12,#REF!,7,0),Patterns!$A$2:$N$28,2,0),IF(LEFT($D12,7)="Payroll",SUMPRODUCT(($B12=#REF!)*(#REF!))/12,SUMPRODUCT(($B12=#REF!)*(#REF!))/12*#REF!))</f>
        <v>#REF!</v>
      </c>
      <c r="H12" s="50" t="e">
        <f>IF(LEFT($D12,5)="Other",VLOOKUP($A12,#REF!,4,0)*VLOOKUP(VLOOKUP($A12,#REF!,7,0),Patterns!$A$2:$N$28,COLUMN(H12)-2,0)/VLOOKUP(VLOOKUP($A12,#REF!,7,0),Patterns!$A$2:$N$28,2,0),IF(LEFT($D12,7)="Payroll",SUMPRODUCT(($B12=#REF!)*(#REF!))/12,SUMPRODUCT(($B12=#REF!)*(#REF!))/12*#REF!))</f>
        <v>#REF!</v>
      </c>
      <c r="I12" s="50" t="e">
        <f>IF(LEFT($D12,5)="Other",VLOOKUP($A12,#REF!,4,0)*VLOOKUP(VLOOKUP($A12,#REF!,7,0),Patterns!$A$2:$N$28,COLUMN(I12)-2,0)/VLOOKUP(VLOOKUP($A12,#REF!,7,0),Patterns!$A$2:$N$28,2,0),IF(LEFT($D12,7)="Payroll",SUMPRODUCT(($B12=#REF!)*(#REF!))/12,SUMPRODUCT(($B12=#REF!)*(#REF!))/12*#REF!))</f>
        <v>#REF!</v>
      </c>
      <c r="J12" s="50" t="e">
        <f>IF(LEFT($D12,5)="Other",VLOOKUP($A12,#REF!,4,0)*VLOOKUP(VLOOKUP($A12,#REF!,7,0),Patterns!$A$2:$N$28,COLUMN(J12)-2,0)/VLOOKUP(VLOOKUP($A12,#REF!,7,0),Patterns!$A$2:$N$28,2,0),IF(LEFT($D12,7)="Payroll",SUMPRODUCT(($B12=#REF!)*(#REF!))/12,SUMPRODUCT(($B12=#REF!)*(#REF!))/12*#REF!))</f>
        <v>#REF!</v>
      </c>
      <c r="K12" s="50" t="e">
        <f>IF(LEFT($D12,5)="Other",VLOOKUP($A12,#REF!,4,0)*VLOOKUP(VLOOKUP($A12,#REF!,7,0),Patterns!$A$2:$N$28,COLUMN(K12)-2,0)/VLOOKUP(VLOOKUP($A12,#REF!,7,0),Patterns!$A$2:$N$28,2,0),IF(LEFT($D12,7)="Payroll",SUMPRODUCT(($B12=#REF!)*(#REF!))/12,SUMPRODUCT(($B12=#REF!)*(#REF!))/12*#REF!))</f>
        <v>#REF!</v>
      </c>
      <c r="L12" s="50" t="e">
        <f>IF(LEFT($D12,5)="Other",VLOOKUP($A12,#REF!,4,0)*VLOOKUP(VLOOKUP($A12,#REF!,7,0),Patterns!$A$2:$N$28,COLUMN(L12)-2,0)/VLOOKUP(VLOOKUP($A12,#REF!,7,0),Patterns!$A$2:$N$28,2,0),IF(LEFT($D12,7)="Payroll",SUMPRODUCT(($B12=#REF!)*(#REF!))/12,SUMPRODUCT(($B12=#REF!)*(#REF!))/12*#REF!))</f>
        <v>#REF!</v>
      </c>
      <c r="M12" s="50" t="e">
        <f>IF(LEFT($D12,5)="Other",VLOOKUP($A12,#REF!,4,0)*VLOOKUP(VLOOKUP($A12,#REF!,7,0),Patterns!$A$2:$N$28,COLUMN(M12)-2,0)/VLOOKUP(VLOOKUP($A12,#REF!,7,0),Patterns!$A$2:$N$28,2,0),IF(LEFT($D12,7)="Payroll",SUMPRODUCT(($B12=#REF!)*(#REF!))/12,SUMPRODUCT(($B12=#REF!)*(#REF!))/12*#REF!))</f>
        <v>#REF!</v>
      </c>
      <c r="N12" s="50" t="e">
        <f>IF(LEFT($D12,5)="Other",VLOOKUP($A12,#REF!,4,0)*VLOOKUP(VLOOKUP($A12,#REF!,7,0),Patterns!$A$2:$N$28,COLUMN(N12)-2,0)/VLOOKUP(VLOOKUP($A12,#REF!,7,0),Patterns!$A$2:$N$28,2,0),IF(LEFT($D12,7)="Payroll",SUMPRODUCT(($B12=#REF!)*(#REF!))/12,SUMPRODUCT(($B12=#REF!)*(#REF!))/12*#REF!))</f>
        <v>#REF!</v>
      </c>
      <c r="O12" s="50" t="e">
        <f>IF(LEFT($D12,5)="Other",VLOOKUP($A12,#REF!,4,0)*VLOOKUP(VLOOKUP($A12,#REF!,7,0),Patterns!$A$2:$N$28,COLUMN(O12)-2,0)/VLOOKUP(VLOOKUP($A12,#REF!,7,0),Patterns!$A$2:$N$28,2,0),IF(LEFT($D12,7)="Payroll",SUMPRODUCT(($B12=#REF!)*(#REF!))/12,SUMPRODUCT(($B12=#REF!)*(#REF!))/12*#REF!))</f>
        <v>#REF!</v>
      </c>
      <c r="P12" s="50" t="e">
        <f>IF(LEFT($D12,5)="Other",VLOOKUP($A12,#REF!,4,0)*VLOOKUP(VLOOKUP($A12,#REF!,7,0),Patterns!$A$2:$N$28,COLUMN(P12)-2,0)/VLOOKUP(VLOOKUP($A12,#REF!,7,0),Patterns!$A$2:$N$28,2,0),IF(LEFT($D12,7)="Payroll",SUMPRODUCT(($B12=#REF!)*(#REF!))/12,SUMPRODUCT(($B12=#REF!)*(#REF!))/12*#REF!))</f>
        <v>#REF!</v>
      </c>
      <c r="Q12" s="50" t="e">
        <f>IF(LEFT($D12,5)="Other",VLOOKUP($A12,#REF!,5,0)*VLOOKUP(VLOOKUP($A12,#REF!,7,0),Patterns!$A$2:$N$28,COLUMN(Q12)-14,0)/VLOOKUP(VLOOKUP($A12,#REF!,7,0),Patterns!$A$2:$N$28,2,0),IF(LEFT($D12,7)="Payroll",SUMPRODUCT(($B12=#REF!)*(#REF!))/12,SUMPRODUCT(($B12=#REF!)*(#REF!))/12*#REF!))</f>
        <v>#REF!</v>
      </c>
      <c r="R12" s="50" t="e">
        <f>IF(LEFT($D12,5)="Other",VLOOKUP($A12,#REF!,5,0)*VLOOKUP(VLOOKUP($A12,#REF!,7,0),Patterns!$A$2:$N$28,COLUMN(R12)-14,0)/VLOOKUP(VLOOKUP($A12,#REF!,7,0),Patterns!$A$2:$N$28,2,0),IF(LEFT($D12,7)="Payroll",SUMPRODUCT(($B12=#REF!)*(#REF!))/12,SUMPRODUCT(($B12=#REF!)*(#REF!))/12*#REF!))</f>
        <v>#REF!</v>
      </c>
      <c r="S12" s="50" t="e">
        <f>IF(LEFT($D12,5)="Other",VLOOKUP($A12,#REF!,5,0)*VLOOKUP(VLOOKUP($A12,#REF!,7,0),Patterns!$A$2:$N$28,COLUMN(S12)-14,0)/VLOOKUP(VLOOKUP($A12,#REF!,7,0),Patterns!$A$2:$N$28,2,0),IF(LEFT($D12,7)="Payroll",SUMPRODUCT(($B12=#REF!)*(#REF!))/12,SUMPRODUCT(($B12=#REF!)*(#REF!))/12*#REF!))</f>
        <v>#REF!</v>
      </c>
      <c r="T12" s="50" t="e">
        <f>IF(LEFT($D12,5)="Other",VLOOKUP($A12,#REF!,5,0)*VLOOKUP(VLOOKUP($A12,#REF!,7,0),Patterns!$A$2:$N$28,COLUMN(T12)-14,0)/VLOOKUP(VLOOKUP($A12,#REF!,7,0),Patterns!$A$2:$N$28,2,0),IF(LEFT($D12,7)="Payroll",SUMPRODUCT(($B12=#REF!)*(#REF!))/12,SUMPRODUCT(($B12=#REF!)*(#REF!))/12*#REF!))</f>
        <v>#REF!</v>
      </c>
      <c r="U12" s="50" t="e">
        <f>IF(LEFT($D12,5)="Other",VLOOKUP($A12,#REF!,5,0)*VLOOKUP(VLOOKUP($A12,#REF!,7,0),Patterns!$A$2:$N$28,COLUMN(U12)-14,0)/VLOOKUP(VLOOKUP($A12,#REF!,7,0),Patterns!$A$2:$N$28,2,0),IF(LEFT($D12,7)="Payroll",SUMPRODUCT(($B12=#REF!)*(#REF!))/12,SUMPRODUCT(($B12=#REF!)*(#REF!))/12*#REF!))</f>
        <v>#REF!</v>
      </c>
      <c r="V12" s="50" t="e">
        <f>IF(LEFT($D12,5)="Other",VLOOKUP($A12,#REF!,5,0)*VLOOKUP(VLOOKUP($A12,#REF!,7,0),Patterns!$A$2:$N$28,COLUMN(V12)-14,0)/VLOOKUP(VLOOKUP($A12,#REF!,7,0),Patterns!$A$2:$N$28,2,0),IF(LEFT($D12,7)="Payroll",SUMPRODUCT(($B12=#REF!)*(#REF!))/12,SUMPRODUCT(($B12=#REF!)*(#REF!))/12*#REF!))</f>
        <v>#REF!</v>
      </c>
      <c r="W12" s="50" t="e">
        <f>IF(LEFT($D12,5)="Other",VLOOKUP($A12,#REF!,5,0)*VLOOKUP(VLOOKUP($A12,#REF!,7,0),Patterns!$A$2:$N$28,COLUMN(W12)-14,0)/VLOOKUP(VLOOKUP($A12,#REF!,7,0),Patterns!$A$2:$N$28,2,0),IF(LEFT($D12,7)="Payroll",SUMPRODUCT(($B12=#REF!)*(#REF!))/12,SUMPRODUCT(($B12=#REF!)*(#REF!))/12*#REF!))</f>
        <v>#REF!</v>
      </c>
      <c r="X12" s="50" t="e">
        <f>IF(LEFT($D12,5)="Other",VLOOKUP($A12,#REF!,5,0)*VLOOKUP(VLOOKUP($A12,#REF!,7,0),Patterns!$A$2:$N$28,COLUMN(X12)-14,0)/VLOOKUP(VLOOKUP($A12,#REF!,7,0),Patterns!$A$2:$N$28,2,0),IF(LEFT($D12,7)="Payroll",SUMPRODUCT(($B12=#REF!)*(#REF!))/12,SUMPRODUCT(($B12=#REF!)*(#REF!))/12*#REF!))</f>
        <v>#REF!</v>
      </c>
      <c r="Y12" s="50" t="e">
        <f>IF(LEFT($D12,5)="Other",VLOOKUP($A12,#REF!,5,0)*VLOOKUP(VLOOKUP($A12,#REF!,7,0),Patterns!$A$2:$N$28,COLUMN(Y12)-14,0)/VLOOKUP(VLOOKUP($A12,#REF!,7,0),Patterns!$A$2:$N$28,2,0),IF(LEFT($D12,7)="Payroll",SUMPRODUCT(($B12=#REF!)*(#REF!))/12,SUMPRODUCT(($B12=#REF!)*(#REF!))/12*#REF!))</f>
        <v>#REF!</v>
      </c>
      <c r="Z12" s="50" t="e">
        <f>IF(LEFT($D12,5)="Other",VLOOKUP($A12,#REF!,5,0)*VLOOKUP(VLOOKUP($A12,#REF!,7,0),Patterns!$A$2:$N$28,COLUMN(Z12)-14,0)/VLOOKUP(VLOOKUP($A12,#REF!,7,0),Patterns!$A$2:$N$28,2,0),IF(LEFT($D12,7)="Payroll",SUMPRODUCT(($B12=#REF!)*(#REF!))/12,SUMPRODUCT(($B12=#REF!)*(#REF!))/12*#REF!))</f>
        <v>#REF!</v>
      </c>
      <c r="AA12" s="50" t="e">
        <f>IF(LEFT($D12,5)="Other",VLOOKUP($A12,#REF!,5,0)*VLOOKUP(VLOOKUP($A12,#REF!,7,0),Patterns!$A$2:$N$28,COLUMN(AA12)-14,0)/VLOOKUP(VLOOKUP($A12,#REF!,7,0),Patterns!$A$2:$N$28,2,0),IF(LEFT($D12,7)="Payroll",SUMPRODUCT(($B12=#REF!)*(#REF!))/12,SUMPRODUCT(($B12=#REF!)*(#REF!))/12*#REF!))</f>
        <v>#REF!</v>
      </c>
      <c r="AB12" s="50" t="e">
        <f>IF(LEFT($D12,5)="Other",VLOOKUP($A12,#REF!,5,0)*VLOOKUP(VLOOKUP($A12,#REF!,7,0),Patterns!$A$2:$N$28,COLUMN(AB12)-14,0)/VLOOKUP(VLOOKUP($A12,#REF!,7,0),Patterns!$A$2:$N$28,2,0),IF(LEFT($D12,7)="Payroll",SUMPRODUCT(($B12=#REF!)*(#REF!))/12,SUMPRODUCT(($B12=#REF!)*(#REF!))/12*#REF!))</f>
        <v>#REF!</v>
      </c>
    </row>
    <row r="13" spans="1:28">
      <c r="A13" s="1" t="str">
        <f t="shared" si="1"/>
        <v>AdministrationCleaning</v>
      </c>
      <c r="B13" s="1" t="s">
        <v>89</v>
      </c>
      <c r="C13" s="1" t="s">
        <v>10</v>
      </c>
      <c r="D13" s="5" t="s">
        <v>61</v>
      </c>
      <c r="E13" s="50" t="e">
        <f>IF(LEFT($D13,5)="Other",
VLOOKUP($A13,#REF!,4,0)*
VLOOKUP(
VLOOKUP($A13,#REF!,7,0),Patterns!$A$2:$N$28,COLUMN(E13)-2,0)/
VLOOKUP(
VLOOKUP($A13,#REF!,7,0),Patterns!$A$2:$N$28,2,0),
IF(LEFT($D13,7)="Payroll",
SUMPRODUCT(($B13=#REF!)*(#REF!))/12,
SUMPRODUCT(($B13=#REF!)*(#REF!))/12*#REF!))</f>
        <v>#REF!</v>
      </c>
      <c r="F13" s="50" t="e">
        <f>IF(LEFT($D13,5)="Other",VLOOKUP($A13,#REF!,4,0)*VLOOKUP(VLOOKUP($A13,#REF!,7,0),Patterns!$A$2:$N$28,COLUMN(F13)-2,0)/VLOOKUP(VLOOKUP($A13,#REF!,7,0),Patterns!$A$2:$N$28,2,0),IF(LEFT($D13,7)="Payroll",SUMPRODUCT(($B13=#REF!)*(#REF!))/12,SUMPRODUCT(($B13=#REF!)*(#REF!))/12*#REF!))</f>
        <v>#REF!</v>
      </c>
      <c r="G13" s="50" t="e">
        <f>IF(LEFT($D13,5)="Other",VLOOKUP($A13,#REF!,4,0)*VLOOKUP(VLOOKUP($A13,#REF!,7,0),Patterns!$A$2:$N$28,COLUMN(G13)-2,0)/VLOOKUP(VLOOKUP($A13,#REF!,7,0),Patterns!$A$2:$N$28,2,0),IF(LEFT($D13,7)="Payroll",SUMPRODUCT(($B13=#REF!)*(#REF!))/12,SUMPRODUCT(($B13=#REF!)*(#REF!))/12*#REF!))</f>
        <v>#REF!</v>
      </c>
      <c r="H13" s="50" t="e">
        <f>IF(LEFT($D13,5)="Other",VLOOKUP($A13,#REF!,4,0)*VLOOKUP(VLOOKUP($A13,#REF!,7,0),Patterns!$A$2:$N$28,COLUMN(H13)-2,0)/VLOOKUP(VLOOKUP($A13,#REF!,7,0),Patterns!$A$2:$N$28,2,0),IF(LEFT($D13,7)="Payroll",SUMPRODUCT(($B13=#REF!)*(#REF!))/12,SUMPRODUCT(($B13=#REF!)*(#REF!))/12*#REF!))</f>
        <v>#REF!</v>
      </c>
      <c r="I13" s="50" t="e">
        <f>IF(LEFT($D13,5)="Other",VLOOKUP($A13,#REF!,4,0)*VLOOKUP(VLOOKUP($A13,#REF!,7,0),Patterns!$A$2:$N$28,COLUMN(I13)-2,0)/VLOOKUP(VLOOKUP($A13,#REF!,7,0),Patterns!$A$2:$N$28,2,0),IF(LEFT($D13,7)="Payroll",SUMPRODUCT(($B13=#REF!)*(#REF!))/12,SUMPRODUCT(($B13=#REF!)*(#REF!))/12*#REF!))</f>
        <v>#REF!</v>
      </c>
      <c r="J13" s="50" t="e">
        <f>IF(LEFT($D13,5)="Other",VLOOKUP($A13,#REF!,4,0)*VLOOKUP(VLOOKUP($A13,#REF!,7,0),Patterns!$A$2:$N$28,COLUMN(J13)-2,0)/VLOOKUP(VLOOKUP($A13,#REF!,7,0),Patterns!$A$2:$N$28,2,0),IF(LEFT($D13,7)="Payroll",SUMPRODUCT(($B13=#REF!)*(#REF!))/12,SUMPRODUCT(($B13=#REF!)*(#REF!))/12*#REF!))</f>
        <v>#REF!</v>
      </c>
      <c r="K13" s="50" t="e">
        <f>IF(LEFT($D13,5)="Other",VLOOKUP($A13,#REF!,4,0)*VLOOKUP(VLOOKUP($A13,#REF!,7,0),Patterns!$A$2:$N$28,COLUMN(K13)-2,0)/VLOOKUP(VLOOKUP($A13,#REF!,7,0),Patterns!$A$2:$N$28,2,0),IF(LEFT($D13,7)="Payroll",SUMPRODUCT(($B13=#REF!)*(#REF!))/12,SUMPRODUCT(($B13=#REF!)*(#REF!))/12*#REF!))</f>
        <v>#REF!</v>
      </c>
      <c r="L13" s="50" t="e">
        <f>IF(LEFT($D13,5)="Other",VLOOKUP($A13,#REF!,4,0)*VLOOKUP(VLOOKUP($A13,#REF!,7,0),Patterns!$A$2:$N$28,COLUMN(L13)-2,0)/VLOOKUP(VLOOKUP($A13,#REF!,7,0),Patterns!$A$2:$N$28,2,0),IF(LEFT($D13,7)="Payroll",SUMPRODUCT(($B13=#REF!)*(#REF!))/12,SUMPRODUCT(($B13=#REF!)*(#REF!))/12*#REF!))</f>
        <v>#REF!</v>
      </c>
      <c r="M13" s="50" t="e">
        <f>IF(LEFT($D13,5)="Other",VLOOKUP($A13,#REF!,4,0)*VLOOKUP(VLOOKUP($A13,#REF!,7,0),Patterns!$A$2:$N$28,COLUMN(M13)-2,0)/VLOOKUP(VLOOKUP($A13,#REF!,7,0),Patterns!$A$2:$N$28,2,0),IF(LEFT($D13,7)="Payroll",SUMPRODUCT(($B13=#REF!)*(#REF!))/12,SUMPRODUCT(($B13=#REF!)*(#REF!))/12*#REF!))</f>
        <v>#REF!</v>
      </c>
      <c r="N13" s="50" t="e">
        <f>IF(LEFT($D13,5)="Other",VLOOKUP($A13,#REF!,4,0)*VLOOKUP(VLOOKUP($A13,#REF!,7,0),Patterns!$A$2:$N$28,COLUMN(N13)-2,0)/VLOOKUP(VLOOKUP($A13,#REF!,7,0),Patterns!$A$2:$N$28,2,0),IF(LEFT($D13,7)="Payroll",SUMPRODUCT(($B13=#REF!)*(#REF!))/12,SUMPRODUCT(($B13=#REF!)*(#REF!))/12*#REF!))</f>
        <v>#REF!</v>
      </c>
      <c r="O13" s="50" t="e">
        <f>IF(LEFT($D13,5)="Other",VLOOKUP($A13,#REF!,4,0)*VLOOKUP(VLOOKUP($A13,#REF!,7,0),Patterns!$A$2:$N$28,COLUMN(O13)-2,0)/VLOOKUP(VLOOKUP($A13,#REF!,7,0),Patterns!$A$2:$N$28,2,0),IF(LEFT($D13,7)="Payroll",SUMPRODUCT(($B13=#REF!)*(#REF!))/12,SUMPRODUCT(($B13=#REF!)*(#REF!))/12*#REF!))</f>
        <v>#REF!</v>
      </c>
      <c r="P13" s="50" t="e">
        <f>IF(LEFT($D13,5)="Other",VLOOKUP($A13,#REF!,4,0)*VLOOKUP(VLOOKUP($A13,#REF!,7,0),Patterns!$A$2:$N$28,COLUMN(P13)-2,0)/VLOOKUP(VLOOKUP($A13,#REF!,7,0),Patterns!$A$2:$N$28,2,0),IF(LEFT($D13,7)="Payroll",SUMPRODUCT(($B13=#REF!)*(#REF!))/12,SUMPRODUCT(($B13=#REF!)*(#REF!))/12*#REF!))</f>
        <v>#REF!</v>
      </c>
      <c r="Q13" s="50" t="e">
        <f>IF(LEFT($D13,5)="Other",VLOOKUP($A13,#REF!,5,0)*VLOOKUP(VLOOKUP($A13,#REF!,7,0),Patterns!$A$2:$N$28,COLUMN(Q13)-14,0)/VLOOKUP(VLOOKUP($A13,#REF!,7,0),Patterns!$A$2:$N$28,2,0),IF(LEFT($D13,7)="Payroll",SUMPRODUCT(($B13=#REF!)*(#REF!))/12,SUMPRODUCT(($B13=#REF!)*(#REF!))/12*#REF!))</f>
        <v>#REF!</v>
      </c>
      <c r="R13" s="50" t="e">
        <f>IF(LEFT($D13,5)="Other",VLOOKUP($A13,#REF!,5,0)*VLOOKUP(VLOOKUP($A13,#REF!,7,0),Patterns!$A$2:$N$28,COLUMN(R13)-14,0)/VLOOKUP(VLOOKUP($A13,#REF!,7,0),Patterns!$A$2:$N$28,2,0),IF(LEFT($D13,7)="Payroll",SUMPRODUCT(($B13=#REF!)*(#REF!))/12,SUMPRODUCT(($B13=#REF!)*(#REF!))/12*#REF!))</f>
        <v>#REF!</v>
      </c>
      <c r="S13" s="50" t="e">
        <f>IF(LEFT($D13,5)="Other",VLOOKUP($A13,#REF!,5,0)*VLOOKUP(VLOOKUP($A13,#REF!,7,0),Patterns!$A$2:$N$28,COLUMN(S13)-14,0)/VLOOKUP(VLOOKUP($A13,#REF!,7,0),Patterns!$A$2:$N$28,2,0),IF(LEFT($D13,7)="Payroll",SUMPRODUCT(($B13=#REF!)*(#REF!))/12,SUMPRODUCT(($B13=#REF!)*(#REF!))/12*#REF!))</f>
        <v>#REF!</v>
      </c>
      <c r="T13" s="50" t="e">
        <f>IF(LEFT($D13,5)="Other",VLOOKUP($A13,#REF!,5,0)*VLOOKUP(VLOOKUP($A13,#REF!,7,0),Patterns!$A$2:$N$28,COLUMN(T13)-14,0)/VLOOKUP(VLOOKUP($A13,#REF!,7,0),Patterns!$A$2:$N$28,2,0),IF(LEFT($D13,7)="Payroll",SUMPRODUCT(($B13=#REF!)*(#REF!))/12,SUMPRODUCT(($B13=#REF!)*(#REF!))/12*#REF!))</f>
        <v>#REF!</v>
      </c>
      <c r="U13" s="50" t="e">
        <f>IF(LEFT($D13,5)="Other",VLOOKUP($A13,#REF!,5,0)*VLOOKUP(VLOOKUP($A13,#REF!,7,0),Patterns!$A$2:$N$28,COLUMN(U13)-14,0)/VLOOKUP(VLOOKUP($A13,#REF!,7,0),Patterns!$A$2:$N$28,2,0),IF(LEFT($D13,7)="Payroll",SUMPRODUCT(($B13=#REF!)*(#REF!))/12,SUMPRODUCT(($B13=#REF!)*(#REF!))/12*#REF!))</f>
        <v>#REF!</v>
      </c>
      <c r="V13" s="50" t="e">
        <f>IF(LEFT($D13,5)="Other",VLOOKUP($A13,#REF!,5,0)*VLOOKUP(VLOOKUP($A13,#REF!,7,0),Patterns!$A$2:$N$28,COLUMN(V13)-14,0)/VLOOKUP(VLOOKUP($A13,#REF!,7,0),Patterns!$A$2:$N$28,2,0),IF(LEFT($D13,7)="Payroll",SUMPRODUCT(($B13=#REF!)*(#REF!))/12,SUMPRODUCT(($B13=#REF!)*(#REF!))/12*#REF!))</f>
        <v>#REF!</v>
      </c>
      <c r="W13" s="50" t="e">
        <f>IF(LEFT($D13,5)="Other",VLOOKUP($A13,#REF!,5,0)*VLOOKUP(VLOOKUP($A13,#REF!,7,0),Patterns!$A$2:$N$28,COLUMN(W13)-14,0)/VLOOKUP(VLOOKUP($A13,#REF!,7,0),Patterns!$A$2:$N$28,2,0),IF(LEFT($D13,7)="Payroll",SUMPRODUCT(($B13=#REF!)*(#REF!))/12,SUMPRODUCT(($B13=#REF!)*(#REF!))/12*#REF!))</f>
        <v>#REF!</v>
      </c>
      <c r="X13" s="50" t="e">
        <f>IF(LEFT($D13,5)="Other",VLOOKUP($A13,#REF!,5,0)*VLOOKUP(VLOOKUP($A13,#REF!,7,0),Patterns!$A$2:$N$28,COLUMN(X13)-14,0)/VLOOKUP(VLOOKUP($A13,#REF!,7,0),Patterns!$A$2:$N$28,2,0),IF(LEFT($D13,7)="Payroll",SUMPRODUCT(($B13=#REF!)*(#REF!))/12,SUMPRODUCT(($B13=#REF!)*(#REF!))/12*#REF!))</f>
        <v>#REF!</v>
      </c>
      <c r="Y13" s="50" t="e">
        <f>IF(LEFT($D13,5)="Other",VLOOKUP($A13,#REF!,5,0)*VLOOKUP(VLOOKUP($A13,#REF!,7,0),Patterns!$A$2:$N$28,COLUMN(Y13)-14,0)/VLOOKUP(VLOOKUP($A13,#REF!,7,0),Patterns!$A$2:$N$28,2,0),IF(LEFT($D13,7)="Payroll",SUMPRODUCT(($B13=#REF!)*(#REF!))/12,SUMPRODUCT(($B13=#REF!)*(#REF!))/12*#REF!))</f>
        <v>#REF!</v>
      </c>
      <c r="Z13" s="50" t="e">
        <f>IF(LEFT($D13,5)="Other",VLOOKUP($A13,#REF!,5,0)*VLOOKUP(VLOOKUP($A13,#REF!,7,0),Patterns!$A$2:$N$28,COLUMN(Z13)-14,0)/VLOOKUP(VLOOKUP($A13,#REF!,7,0),Patterns!$A$2:$N$28,2,0),IF(LEFT($D13,7)="Payroll",SUMPRODUCT(($B13=#REF!)*(#REF!))/12,SUMPRODUCT(($B13=#REF!)*(#REF!))/12*#REF!))</f>
        <v>#REF!</v>
      </c>
      <c r="AA13" s="50" t="e">
        <f>IF(LEFT($D13,5)="Other",VLOOKUP($A13,#REF!,5,0)*VLOOKUP(VLOOKUP($A13,#REF!,7,0),Patterns!$A$2:$N$28,COLUMN(AA13)-14,0)/VLOOKUP(VLOOKUP($A13,#REF!,7,0),Patterns!$A$2:$N$28,2,0),IF(LEFT($D13,7)="Payroll",SUMPRODUCT(($B13=#REF!)*(#REF!))/12,SUMPRODUCT(($B13=#REF!)*(#REF!))/12*#REF!))</f>
        <v>#REF!</v>
      </c>
      <c r="AB13" s="50" t="e">
        <f>IF(LEFT($D13,5)="Other",VLOOKUP($A13,#REF!,5,0)*VLOOKUP(VLOOKUP($A13,#REF!,7,0),Patterns!$A$2:$N$28,COLUMN(AB13)-14,0)/VLOOKUP(VLOOKUP($A13,#REF!,7,0),Patterns!$A$2:$N$28,2,0),IF(LEFT($D13,7)="Payroll",SUMPRODUCT(($B13=#REF!)*(#REF!))/12,SUMPRODUCT(($B13=#REF!)*(#REF!))/12*#REF!))</f>
        <v>#REF!</v>
      </c>
    </row>
    <row r="14" spans="1:28">
      <c r="A14" s="1" t="str">
        <f t="shared" si="1"/>
        <v xml:space="preserve">AdministrationContract services </v>
      </c>
      <c r="B14" s="1" t="s">
        <v>89</v>
      </c>
      <c r="C14" s="1" t="s">
        <v>161</v>
      </c>
      <c r="D14" s="5" t="s">
        <v>61</v>
      </c>
      <c r="E14" s="50" t="e">
        <f>IF(LEFT($D14,5)="Other",
VLOOKUP($A14,#REF!,4,0)*
VLOOKUP(
VLOOKUP($A14,#REF!,7,0),Patterns!$A$2:$N$28,COLUMN(E14)-2,0)/
VLOOKUP(
VLOOKUP($A14,#REF!,7,0),Patterns!$A$2:$N$28,2,0),
IF(LEFT($D14,7)="Payroll",
SUMPRODUCT(($B14=#REF!)*(#REF!))/12,
SUMPRODUCT(($B14=#REF!)*(#REF!))/12*#REF!))</f>
        <v>#REF!</v>
      </c>
      <c r="F14" s="50" t="e">
        <f>IF(LEFT($D14,5)="Other",VLOOKUP($A14,#REF!,4,0)*VLOOKUP(VLOOKUP($A14,#REF!,7,0),Patterns!$A$2:$N$28,COLUMN(F14)-2,0)/VLOOKUP(VLOOKUP($A14,#REF!,7,0),Patterns!$A$2:$N$28,2,0),IF(LEFT($D14,7)="Payroll",SUMPRODUCT(($B14=#REF!)*(#REF!))/12,SUMPRODUCT(($B14=#REF!)*(#REF!))/12*#REF!))</f>
        <v>#REF!</v>
      </c>
      <c r="G14" s="50" t="e">
        <f>IF(LEFT($D14,5)="Other",VLOOKUP($A14,#REF!,4,0)*VLOOKUP(VLOOKUP($A14,#REF!,7,0),Patterns!$A$2:$N$28,COLUMN(G14)-2,0)/VLOOKUP(VLOOKUP($A14,#REF!,7,0),Patterns!$A$2:$N$28,2,0),IF(LEFT($D14,7)="Payroll",SUMPRODUCT(($B14=#REF!)*(#REF!))/12,SUMPRODUCT(($B14=#REF!)*(#REF!))/12*#REF!))</f>
        <v>#REF!</v>
      </c>
      <c r="H14" s="50" t="e">
        <f>IF(LEFT($D14,5)="Other",VLOOKUP($A14,#REF!,4,0)*VLOOKUP(VLOOKUP($A14,#REF!,7,0),Patterns!$A$2:$N$28,COLUMN(H14)-2,0)/VLOOKUP(VLOOKUP($A14,#REF!,7,0),Patterns!$A$2:$N$28,2,0),IF(LEFT($D14,7)="Payroll",SUMPRODUCT(($B14=#REF!)*(#REF!))/12,SUMPRODUCT(($B14=#REF!)*(#REF!))/12*#REF!))</f>
        <v>#REF!</v>
      </c>
      <c r="I14" s="50" t="e">
        <f>IF(LEFT($D14,5)="Other",VLOOKUP($A14,#REF!,4,0)*VLOOKUP(VLOOKUP($A14,#REF!,7,0),Patterns!$A$2:$N$28,COLUMN(I14)-2,0)/VLOOKUP(VLOOKUP($A14,#REF!,7,0),Patterns!$A$2:$N$28,2,0),IF(LEFT($D14,7)="Payroll",SUMPRODUCT(($B14=#REF!)*(#REF!))/12,SUMPRODUCT(($B14=#REF!)*(#REF!))/12*#REF!))</f>
        <v>#REF!</v>
      </c>
      <c r="J14" s="50" t="e">
        <f>IF(LEFT($D14,5)="Other",VLOOKUP($A14,#REF!,4,0)*VLOOKUP(VLOOKUP($A14,#REF!,7,0),Patterns!$A$2:$N$28,COLUMN(J14)-2,0)/VLOOKUP(VLOOKUP($A14,#REF!,7,0),Patterns!$A$2:$N$28,2,0),IF(LEFT($D14,7)="Payroll",SUMPRODUCT(($B14=#REF!)*(#REF!))/12,SUMPRODUCT(($B14=#REF!)*(#REF!))/12*#REF!))</f>
        <v>#REF!</v>
      </c>
      <c r="K14" s="50" t="e">
        <f>IF(LEFT($D14,5)="Other",VLOOKUP($A14,#REF!,4,0)*VLOOKUP(VLOOKUP($A14,#REF!,7,0),Patterns!$A$2:$N$28,COLUMN(K14)-2,0)/VLOOKUP(VLOOKUP($A14,#REF!,7,0),Patterns!$A$2:$N$28,2,0),IF(LEFT($D14,7)="Payroll",SUMPRODUCT(($B14=#REF!)*(#REF!))/12,SUMPRODUCT(($B14=#REF!)*(#REF!))/12*#REF!))</f>
        <v>#REF!</v>
      </c>
      <c r="L14" s="50" t="e">
        <f>IF(LEFT($D14,5)="Other",VLOOKUP($A14,#REF!,4,0)*VLOOKUP(VLOOKUP($A14,#REF!,7,0),Patterns!$A$2:$N$28,COLUMN(L14)-2,0)/VLOOKUP(VLOOKUP($A14,#REF!,7,0),Patterns!$A$2:$N$28,2,0),IF(LEFT($D14,7)="Payroll",SUMPRODUCT(($B14=#REF!)*(#REF!))/12,SUMPRODUCT(($B14=#REF!)*(#REF!))/12*#REF!))</f>
        <v>#REF!</v>
      </c>
      <c r="M14" s="50" t="e">
        <f>IF(LEFT($D14,5)="Other",VLOOKUP($A14,#REF!,4,0)*VLOOKUP(VLOOKUP($A14,#REF!,7,0),Patterns!$A$2:$N$28,COLUMN(M14)-2,0)/VLOOKUP(VLOOKUP($A14,#REF!,7,0),Patterns!$A$2:$N$28,2,0),IF(LEFT($D14,7)="Payroll",SUMPRODUCT(($B14=#REF!)*(#REF!))/12,SUMPRODUCT(($B14=#REF!)*(#REF!))/12*#REF!))</f>
        <v>#REF!</v>
      </c>
      <c r="N14" s="50" t="e">
        <f>IF(LEFT($D14,5)="Other",VLOOKUP($A14,#REF!,4,0)*VLOOKUP(VLOOKUP($A14,#REF!,7,0),Patterns!$A$2:$N$28,COLUMN(N14)-2,0)/VLOOKUP(VLOOKUP($A14,#REF!,7,0),Patterns!$A$2:$N$28,2,0),IF(LEFT($D14,7)="Payroll",SUMPRODUCT(($B14=#REF!)*(#REF!))/12,SUMPRODUCT(($B14=#REF!)*(#REF!))/12*#REF!))</f>
        <v>#REF!</v>
      </c>
      <c r="O14" s="50" t="e">
        <f>IF(LEFT($D14,5)="Other",VLOOKUP($A14,#REF!,4,0)*VLOOKUP(VLOOKUP($A14,#REF!,7,0),Patterns!$A$2:$N$28,COLUMN(O14)-2,0)/VLOOKUP(VLOOKUP($A14,#REF!,7,0),Patterns!$A$2:$N$28,2,0),IF(LEFT($D14,7)="Payroll",SUMPRODUCT(($B14=#REF!)*(#REF!))/12,SUMPRODUCT(($B14=#REF!)*(#REF!))/12*#REF!))</f>
        <v>#REF!</v>
      </c>
      <c r="P14" s="50" t="e">
        <f>IF(LEFT($D14,5)="Other",VLOOKUP($A14,#REF!,4,0)*VLOOKUP(VLOOKUP($A14,#REF!,7,0),Patterns!$A$2:$N$28,COLUMN(P14)-2,0)/VLOOKUP(VLOOKUP($A14,#REF!,7,0),Patterns!$A$2:$N$28,2,0),IF(LEFT($D14,7)="Payroll",SUMPRODUCT(($B14=#REF!)*(#REF!))/12,SUMPRODUCT(($B14=#REF!)*(#REF!))/12*#REF!))</f>
        <v>#REF!</v>
      </c>
      <c r="Q14" s="50" t="e">
        <f>IF(LEFT($D14,5)="Other",VLOOKUP($A14,#REF!,5,0)*VLOOKUP(VLOOKUP($A14,#REF!,7,0),Patterns!$A$2:$N$28,COLUMN(Q14)-14,0)/VLOOKUP(VLOOKUP($A14,#REF!,7,0),Patterns!$A$2:$N$28,2,0),IF(LEFT($D14,7)="Payroll",SUMPRODUCT(($B14=#REF!)*(#REF!))/12,SUMPRODUCT(($B14=#REF!)*(#REF!))/12*#REF!))</f>
        <v>#REF!</v>
      </c>
      <c r="R14" s="50" t="e">
        <f>IF(LEFT($D14,5)="Other",VLOOKUP($A14,#REF!,5,0)*VLOOKUP(VLOOKUP($A14,#REF!,7,0),Patterns!$A$2:$N$28,COLUMN(R14)-14,0)/VLOOKUP(VLOOKUP($A14,#REF!,7,0),Patterns!$A$2:$N$28,2,0),IF(LEFT($D14,7)="Payroll",SUMPRODUCT(($B14=#REF!)*(#REF!))/12,SUMPRODUCT(($B14=#REF!)*(#REF!))/12*#REF!))</f>
        <v>#REF!</v>
      </c>
      <c r="S14" s="50" t="e">
        <f>IF(LEFT($D14,5)="Other",VLOOKUP($A14,#REF!,5,0)*VLOOKUP(VLOOKUP($A14,#REF!,7,0),Patterns!$A$2:$N$28,COLUMN(S14)-14,0)/VLOOKUP(VLOOKUP($A14,#REF!,7,0),Patterns!$A$2:$N$28,2,0),IF(LEFT($D14,7)="Payroll",SUMPRODUCT(($B14=#REF!)*(#REF!))/12,SUMPRODUCT(($B14=#REF!)*(#REF!))/12*#REF!))</f>
        <v>#REF!</v>
      </c>
      <c r="T14" s="50" t="e">
        <f>IF(LEFT($D14,5)="Other",VLOOKUP($A14,#REF!,5,0)*VLOOKUP(VLOOKUP($A14,#REF!,7,0),Patterns!$A$2:$N$28,COLUMN(T14)-14,0)/VLOOKUP(VLOOKUP($A14,#REF!,7,0),Patterns!$A$2:$N$28,2,0),IF(LEFT($D14,7)="Payroll",SUMPRODUCT(($B14=#REF!)*(#REF!))/12,SUMPRODUCT(($B14=#REF!)*(#REF!))/12*#REF!))</f>
        <v>#REF!</v>
      </c>
      <c r="U14" s="50" t="e">
        <f>IF(LEFT($D14,5)="Other",VLOOKUP($A14,#REF!,5,0)*VLOOKUP(VLOOKUP($A14,#REF!,7,0),Patterns!$A$2:$N$28,COLUMN(U14)-14,0)/VLOOKUP(VLOOKUP($A14,#REF!,7,0),Patterns!$A$2:$N$28,2,0),IF(LEFT($D14,7)="Payroll",SUMPRODUCT(($B14=#REF!)*(#REF!))/12,SUMPRODUCT(($B14=#REF!)*(#REF!))/12*#REF!))</f>
        <v>#REF!</v>
      </c>
      <c r="V14" s="50" t="e">
        <f>IF(LEFT($D14,5)="Other",VLOOKUP($A14,#REF!,5,0)*VLOOKUP(VLOOKUP($A14,#REF!,7,0),Patterns!$A$2:$N$28,COLUMN(V14)-14,0)/VLOOKUP(VLOOKUP($A14,#REF!,7,0),Patterns!$A$2:$N$28,2,0),IF(LEFT($D14,7)="Payroll",SUMPRODUCT(($B14=#REF!)*(#REF!))/12,SUMPRODUCT(($B14=#REF!)*(#REF!))/12*#REF!))</f>
        <v>#REF!</v>
      </c>
      <c r="W14" s="50" t="e">
        <f>IF(LEFT($D14,5)="Other",VLOOKUP($A14,#REF!,5,0)*VLOOKUP(VLOOKUP($A14,#REF!,7,0),Patterns!$A$2:$N$28,COLUMN(W14)-14,0)/VLOOKUP(VLOOKUP($A14,#REF!,7,0),Patterns!$A$2:$N$28,2,0),IF(LEFT($D14,7)="Payroll",SUMPRODUCT(($B14=#REF!)*(#REF!))/12,SUMPRODUCT(($B14=#REF!)*(#REF!))/12*#REF!))</f>
        <v>#REF!</v>
      </c>
      <c r="X14" s="50" t="e">
        <f>IF(LEFT($D14,5)="Other",VLOOKUP($A14,#REF!,5,0)*VLOOKUP(VLOOKUP($A14,#REF!,7,0),Patterns!$A$2:$N$28,COLUMN(X14)-14,0)/VLOOKUP(VLOOKUP($A14,#REF!,7,0),Patterns!$A$2:$N$28,2,0),IF(LEFT($D14,7)="Payroll",SUMPRODUCT(($B14=#REF!)*(#REF!))/12,SUMPRODUCT(($B14=#REF!)*(#REF!))/12*#REF!))</f>
        <v>#REF!</v>
      </c>
      <c r="Y14" s="50" t="e">
        <f>IF(LEFT($D14,5)="Other",VLOOKUP($A14,#REF!,5,0)*VLOOKUP(VLOOKUP($A14,#REF!,7,0),Patterns!$A$2:$N$28,COLUMN(Y14)-14,0)/VLOOKUP(VLOOKUP($A14,#REF!,7,0),Patterns!$A$2:$N$28,2,0),IF(LEFT($D14,7)="Payroll",SUMPRODUCT(($B14=#REF!)*(#REF!))/12,SUMPRODUCT(($B14=#REF!)*(#REF!))/12*#REF!))</f>
        <v>#REF!</v>
      </c>
      <c r="Z14" s="50" t="e">
        <f>IF(LEFT($D14,5)="Other",VLOOKUP($A14,#REF!,5,0)*VLOOKUP(VLOOKUP($A14,#REF!,7,0),Patterns!$A$2:$N$28,COLUMN(Z14)-14,0)/VLOOKUP(VLOOKUP($A14,#REF!,7,0),Patterns!$A$2:$N$28,2,0),IF(LEFT($D14,7)="Payroll",SUMPRODUCT(($B14=#REF!)*(#REF!))/12,SUMPRODUCT(($B14=#REF!)*(#REF!))/12*#REF!))</f>
        <v>#REF!</v>
      </c>
      <c r="AA14" s="50" t="e">
        <f>IF(LEFT($D14,5)="Other",VLOOKUP($A14,#REF!,5,0)*VLOOKUP(VLOOKUP($A14,#REF!,7,0),Patterns!$A$2:$N$28,COLUMN(AA14)-14,0)/VLOOKUP(VLOOKUP($A14,#REF!,7,0),Patterns!$A$2:$N$28,2,0),IF(LEFT($D14,7)="Payroll",SUMPRODUCT(($B14=#REF!)*(#REF!))/12,SUMPRODUCT(($B14=#REF!)*(#REF!))/12*#REF!))</f>
        <v>#REF!</v>
      </c>
      <c r="AB14" s="50" t="e">
        <f>IF(LEFT($D14,5)="Other",VLOOKUP($A14,#REF!,5,0)*VLOOKUP(VLOOKUP($A14,#REF!,7,0),Patterns!$A$2:$N$28,COLUMN(AB14)-14,0)/VLOOKUP(VLOOKUP($A14,#REF!,7,0),Patterns!$A$2:$N$28,2,0),IF(LEFT($D14,7)="Payroll",SUMPRODUCT(($B14=#REF!)*(#REF!))/12,SUMPRODUCT(($B14=#REF!)*(#REF!))/12*#REF!))</f>
        <v>#REF!</v>
      </c>
    </row>
    <row r="15" spans="1:28">
      <c r="A15" s="1" t="str">
        <f t="shared" si="1"/>
        <v xml:space="preserve">AdministrationCredit card costs </v>
      </c>
      <c r="B15" s="1" t="s">
        <v>89</v>
      </c>
      <c r="C15" s="1" t="s">
        <v>195</v>
      </c>
      <c r="D15" s="5" t="s">
        <v>61</v>
      </c>
      <c r="E15" s="50" t="e">
        <f>IF(LEFT($D15,5)="Other",
VLOOKUP($A15,#REF!,4,0)*
VLOOKUP(
VLOOKUP($A15,#REF!,7,0),Patterns!$A$2:$N$28,COLUMN(E15)-2,0)/
VLOOKUP(
VLOOKUP($A15,#REF!,7,0),Patterns!$A$2:$N$28,2,0),
IF(LEFT($D15,7)="Payroll",
SUMPRODUCT(($B15=#REF!)*(#REF!))/12,
SUMPRODUCT(($B15=#REF!)*(#REF!))/12*#REF!))</f>
        <v>#REF!</v>
      </c>
      <c r="F15" s="50" t="e">
        <f>IF(LEFT($D15,5)="Other",VLOOKUP($A15,#REF!,4,0)*VLOOKUP(VLOOKUP($A15,#REF!,7,0),Patterns!$A$2:$N$28,COLUMN(F15)-2,0)/VLOOKUP(VLOOKUP($A15,#REF!,7,0),Patterns!$A$2:$N$28,2,0),IF(LEFT($D15,7)="Payroll",SUMPRODUCT(($B15=#REF!)*(#REF!))/12,SUMPRODUCT(($B15=#REF!)*(#REF!))/12*#REF!))</f>
        <v>#REF!</v>
      </c>
      <c r="G15" s="50" t="e">
        <f>IF(LEFT($D15,5)="Other",VLOOKUP($A15,#REF!,4,0)*VLOOKUP(VLOOKUP($A15,#REF!,7,0),Patterns!$A$2:$N$28,COLUMN(G15)-2,0)/VLOOKUP(VLOOKUP($A15,#REF!,7,0),Patterns!$A$2:$N$28,2,0),IF(LEFT($D15,7)="Payroll",SUMPRODUCT(($B15=#REF!)*(#REF!))/12,SUMPRODUCT(($B15=#REF!)*(#REF!))/12*#REF!))</f>
        <v>#REF!</v>
      </c>
      <c r="H15" s="50" t="e">
        <f>IF(LEFT($D15,5)="Other",VLOOKUP($A15,#REF!,4,0)*VLOOKUP(VLOOKUP($A15,#REF!,7,0),Patterns!$A$2:$N$28,COLUMN(H15)-2,0)/VLOOKUP(VLOOKUP($A15,#REF!,7,0),Patterns!$A$2:$N$28,2,0),IF(LEFT($D15,7)="Payroll",SUMPRODUCT(($B15=#REF!)*(#REF!))/12,SUMPRODUCT(($B15=#REF!)*(#REF!))/12*#REF!))</f>
        <v>#REF!</v>
      </c>
      <c r="I15" s="50" t="e">
        <f>IF(LEFT($D15,5)="Other",VLOOKUP($A15,#REF!,4,0)*VLOOKUP(VLOOKUP($A15,#REF!,7,0),Patterns!$A$2:$N$28,COLUMN(I15)-2,0)/VLOOKUP(VLOOKUP($A15,#REF!,7,0),Patterns!$A$2:$N$28,2,0),IF(LEFT($D15,7)="Payroll",SUMPRODUCT(($B15=#REF!)*(#REF!))/12,SUMPRODUCT(($B15=#REF!)*(#REF!))/12*#REF!))</f>
        <v>#REF!</v>
      </c>
      <c r="J15" s="50" t="e">
        <f>IF(LEFT($D15,5)="Other",VLOOKUP($A15,#REF!,4,0)*VLOOKUP(VLOOKUP($A15,#REF!,7,0),Patterns!$A$2:$N$28,COLUMN(J15)-2,0)/VLOOKUP(VLOOKUP($A15,#REF!,7,0),Patterns!$A$2:$N$28,2,0),IF(LEFT($D15,7)="Payroll",SUMPRODUCT(($B15=#REF!)*(#REF!))/12,SUMPRODUCT(($B15=#REF!)*(#REF!))/12*#REF!))</f>
        <v>#REF!</v>
      </c>
      <c r="K15" s="50" t="e">
        <f>IF(LEFT($D15,5)="Other",VLOOKUP($A15,#REF!,4,0)*VLOOKUP(VLOOKUP($A15,#REF!,7,0),Patterns!$A$2:$N$28,COLUMN(K15)-2,0)/VLOOKUP(VLOOKUP($A15,#REF!,7,0),Patterns!$A$2:$N$28,2,0),IF(LEFT($D15,7)="Payroll",SUMPRODUCT(($B15=#REF!)*(#REF!))/12,SUMPRODUCT(($B15=#REF!)*(#REF!))/12*#REF!))</f>
        <v>#REF!</v>
      </c>
      <c r="L15" s="50" t="e">
        <f>IF(LEFT($D15,5)="Other",VLOOKUP($A15,#REF!,4,0)*VLOOKUP(VLOOKUP($A15,#REF!,7,0),Patterns!$A$2:$N$28,COLUMN(L15)-2,0)/VLOOKUP(VLOOKUP($A15,#REF!,7,0),Patterns!$A$2:$N$28,2,0),IF(LEFT($D15,7)="Payroll",SUMPRODUCT(($B15=#REF!)*(#REF!))/12,SUMPRODUCT(($B15=#REF!)*(#REF!))/12*#REF!))</f>
        <v>#REF!</v>
      </c>
      <c r="M15" s="50" t="e">
        <f>IF(LEFT($D15,5)="Other",VLOOKUP($A15,#REF!,4,0)*VLOOKUP(VLOOKUP($A15,#REF!,7,0),Patterns!$A$2:$N$28,COLUMN(M15)-2,0)/VLOOKUP(VLOOKUP($A15,#REF!,7,0),Patterns!$A$2:$N$28,2,0),IF(LEFT($D15,7)="Payroll",SUMPRODUCT(($B15=#REF!)*(#REF!))/12,SUMPRODUCT(($B15=#REF!)*(#REF!))/12*#REF!))</f>
        <v>#REF!</v>
      </c>
      <c r="N15" s="50" t="e">
        <f>IF(LEFT($D15,5)="Other",VLOOKUP($A15,#REF!,4,0)*VLOOKUP(VLOOKUP($A15,#REF!,7,0),Patterns!$A$2:$N$28,COLUMN(N15)-2,0)/VLOOKUP(VLOOKUP($A15,#REF!,7,0),Patterns!$A$2:$N$28,2,0),IF(LEFT($D15,7)="Payroll",SUMPRODUCT(($B15=#REF!)*(#REF!))/12,SUMPRODUCT(($B15=#REF!)*(#REF!))/12*#REF!))</f>
        <v>#REF!</v>
      </c>
      <c r="O15" s="50" t="e">
        <f>IF(LEFT($D15,5)="Other",VLOOKUP($A15,#REF!,4,0)*VLOOKUP(VLOOKUP($A15,#REF!,7,0),Patterns!$A$2:$N$28,COLUMN(O15)-2,0)/VLOOKUP(VLOOKUP($A15,#REF!,7,0),Patterns!$A$2:$N$28,2,0),IF(LEFT($D15,7)="Payroll",SUMPRODUCT(($B15=#REF!)*(#REF!))/12,SUMPRODUCT(($B15=#REF!)*(#REF!))/12*#REF!))</f>
        <v>#REF!</v>
      </c>
      <c r="P15" s="50" t="e">
        <f>IF(LEFT($D15,5)="Other",VLOOKUP($A15,#REF!,4,0)*VLOOKUP(VLOOKUP($A15,#REF!,7,0),Patterns!$A$2:$N$28,COLUMN(P15)-2,0)/VLOOKUP(VLOOKUP($A15,#REF!,7,0),Patterns!$A$2:$N$28,2,0),IF(LEFT($D15,7)="Payroll",SUMPRODUCT(($B15=#REF!)*(#REF!))/12,SUMPRODUCT(($B15=#REF!)*(#REF!))/12*#REF!))</f>
        <v>#REF!</v>
      </c>
      <c r="Q15" s="50" t="e">
        <f>IF(LEFT($D15,5)="Other",VLOOKUP($A15,#REF!,5,0)*VLOOKUP(VLOOKUP($A15,#REF!,7,0),Patterns!$A$2:$N$28,COLUMN(Q15)-14,0)/VLOOKUP(VLOOKUP($A15,#REF!,7,0),Patterns!$A$2:$N$28,2,0),IF(LEFT($D15,7)="Payroll",SUMPRODUCT(($B15=#REF!)*(#REF!))/12,SUMPRODUCT(($B15=#REF!)*(#REF!))/12*#REF!))</f>
        <v>#REF!</v>
      </c>
      <c r="R15" s="50" t="e">
        <f>IF(LEFT($D15,5)="Other",VLOOKUP($A15,#REF!,5,0)*VLOOKUP(VLOOKUP($A15,#REF!,7,0),Patterns!$A$2:$N$28,COLUMN(R15)-14,0)/VLOOKUP(VLOOKUP($A15,#REF!,7,0),Patterns!$A$2:$N$28,2,0),IF(LEFT($D15,7)="Payroll",SUMPRODUCT(($B15=#REF!)*(#REF!))/12,SUMPRODUCT(($B15=#REF!)*(#REF!))/12*#REF!))</f>
        <v>#REF!</v>
      </c>
      <c r="S15" s="50" t="e">
        <f>IF(LEFT($D15,5)="Other",VLOOKUP($A15,#REF!,5,0)*VLOOKUP(VLOOKUP($A15,#REF!,7,0),Patterns!$A$2:$N$28,COLUMN(S15)-14,0)/VLOOKUP(VLOOKUP($A15,#REF!,7,0),Patterns!$A$2:$N$28,2,0),IF(LEFT($D15,7)="Payroll",SUMPRODUCT(($B15=#REF!)*(#REF!))/12,SUMPRODUCT(($B15=#REF!)*(#REF!))/12*#REF!))</f>
        <v>#REF!</v>
      </c>
      <c r="T15" s="50" t="e">
        <f>IF(LEFT($D15,5)="Other",VLOOKUP($A15,#REF!,5,0)*VLOOKUP(VLOOKUP($A15,#REF!,7,0),Patterns!$A$2:$N$28,COLUMN(T15)-14,0)/VLOOKUP(VLOOKUP($A15,#REF!,7,0),Patterns!$A$2:$N$28,2,0),IF(LEFT($D15,7)="Payroll",SUMPRODUCT(($B15=#REF!)*(#REF!))/12,SUMPRODUCT(($B15=#REF!)*(#REF!))/12*#REF!))</f>
        <v>#REF!</v>
      </c>
      <c r="U15" s="50" t="e">
        <f>IF(LEFT($D15,5)="Other",VLOOKUP($A15,#REF!,5,0)*VLOOKUP(VLOOKUP($A15,#REF!,7,0),Patterns!$A$2:$N$28,COLUMN(U15)-14,0)/VLOOKUP(VLOOKUP($A15,#REF!,7,0),Patterns!$A$2:$N$28,2,0),IF(LEFT($D15,7)="Payroll",SUMPRODUCT(($B15=#REF!)*(#REF!))/12,SUMPRODUCT(($B15=#REF!)*(#REF!))/12*#REF!))</f>
        <v>#REF!</v>
      </c>
      <c r="V15" s="50" t="e">
        <f>IF(LEFT($D15,5)="Other",VLOOKUP($A15,#REF!,5,0)*VLOOKUP(VLOOKUP($A15,#REF!,7,0),Patterns!$A$2:$N$28,COLUMN(V15)-14,0)/VLOOKUP(VLOOKUP($A15,#REF!,7,0),Patterns!$A$2:$N$28,2,0),IF(LEFT($D15,7)="Payroll",SUMPRODUCT(($B15=#REF!)*(#REF!))/12,SUMPRODUCT(($B15=#REF!)*(#REF!))/12*#REF!))</f>
        <v>#REF!</v>
      </c>
      <c r="W15" s="50" t="e">
        <f>IF(LEFT($D15,5)="Other",VLOOKUP($A15,#REF!,5,0)*VLOOKUP(VLOOKUP($A15,#REF!,7,0),Patterns!$A$2:$N$28,COLUMN(W15)-14,0)/VLOOKUP(VLOOKUP($A15,#REF!,7,0),Patterns!$A$2:$N$28,2,0),IF(LEFT($D15,7)="Payroll",SUMPRODUCT(($B15=#REF!)*(#REF!))/12,SUMPRODUCT(($B15=#REF!)*(#REF!))/12*#REF!))</f>
        <v>#REF!</v>
      </c>
      <c r="X15" s="50" t="e">
        <f>IF(LEFT($D15,5)="Other",VLOOKUP($A15,#REF!,5,0)*VLOOKUP(VLOOKUP($A15,#REF!,7,0),Patterns!$A$2:$N$28,COLUMN(X15)-14,0)/VLOOKUP(VLOOKUP($A15,#REF!,7,0),Patterns!$A$2:$N$28,2,0),IF(LEFT($D15,7)="Payroll",SUMPRODUCT(($B15=#REF!)*(#REF!))/12,SUMPRODUCT(($B15=#REF!)*(#REF!))/12*#REF!))</f>
        <v>#REF!</v>
      </c>
      <c r="Y15" s="50" t="e">
        <f>IF(LEFT($D15,5)="Other",VLOOKUP($A15,#REF!,5,0)*VLOOKUP(VLOOKUP($A15,#REF!,7,0),Patterns!$A$2:$N$28,COLUMN(Y15)-14,0)/VLOOKUP(VLOOKUP($A15,#REF!,7,0),Patterns!$A$2:$N$28,2,0),IF(LEFT($D15,7)="Payroll",SUMPRODUCT(($B15=#REF!)*(#REF!))/12,SUMPRODUCT(($B15=#REF!)*(#REF!))/12*#REF!))</f>
        <v>#REF!</v>
      </c>
      <c r="Z15" s="50" t="e">
        <f>IF(LEFT($D15,5)="Other",VLOOKUP($A15,#REF!,5,0)*VLOOKUP(VLOOKUP($A15,#REF!,7,0),Patterns!$A$2:$N$28,COLUMN(Z15)-14,0)/VLOOKUP(VLOOKUP($A15,#REF!,7,0),Patterns!$A$2:$N$28,2,0),IF(LEFT($D15,7)="Payroll",SUMPRODUCT(($B15=#REF!)*(#REF!))/12,SUMPRODUCT(($B15=#REF!)*(#REF!))/12*#REF!))</f>
        <v>#REF!</v>
      </c>
      <c r="AA15" s="50" t="e">
        <f>IF(LEFT($D15,5)="Other",VLOOKUP($A15,#REF!,5,0)*VLOOKUP(VLOOKUP($A15,#REF!,7,0),Patterns!$A$2:$N$28,COLUMN(AA15)-14,0)/VLOOKUP(VLOOKUP($A15,#REF!,7,0),Patterns!$A$2:$N$28,2,0),IF(LEFT($D15,7)="Payroll",SUMPRODUCT(($B15=#REF!)*(#REF!))/12,SUMPRODUCT(($B15=#REF!)*(#REF!))/12*#REF!))</f>
        <v>#REF!</v>
      </c>
      <c r="AB15" s="50" t="e">
        <f>IF(LEFT($D15,5)="Other",VLOOKUP($A15,#REF!,5,0)*VLOOKUP(VLOOKUP($A15,#REF!,7,0),Patterns!$A$2:$N$28,COLUMN(AB15)-14,0)/VLOOKUP(VLOOKUP($A15,#REF!,7,0),Patterns!$A$2:$N$28,2,0),IF(LEFT($D15,7)="Payroll",SUMPRODUCT(($B15=#REF!)*(#REF!))/12,SUMPRODUCT(($B15=#REF!)*(#REF!))/12*#REF!))</f>
        <v>#REF!</v>
      </c>
    </row>
    <row r="16" spans="1:28">
      <c r="A16" s="1" t="str">
        <f t="shared" si="1"/>
        <v xml:space="preserve">AdministrationDues and subscriptions </v>
      </c>
      <c r="B16" s="1" t="s">
        <v>89</v>
      </c>
      <c r="C16" s="1" t="s">
        <v>162</v>
      </c>
      <c r="D16" s="5" t="s">
        <v>61</v>
      </c>
      <c r="E16" s="50" t="e">
        <f>IF(LEFT($D16,5)="Other",
VLOOKUP($A16,#REF!,4,0)*
VLOOKUP(
VLOOKUP($A16,#REF!,7,0),Patterns!$A$2:$N$28,COLUMN(E16)-2,0)/
VLOOKUP(
VLOOKUP($A16,#REF!,7,0),Patterns!$A$2:$N$28,2,0),
IF(LEFT($D16,7)="Payroll",
SUMPRODUCT(($B16=#REF!)*(#REF!))/12,
SUMPRODUCT(($B16=#REF!)*(#REF!))/12*#REF!))</f>
        <v>#REF!</v>
      </c>
      <c r="F16" s="50" t="e">
        <f>IF(LEFT($D16,5)="Other",VLOOKUP($A16,#REF!,4,0)*VLOOKUP(VLOOKUP($A16,#REF!,7,0),Patterns!$A$2:$N$28,COLUMN(F16)-2,0)/VLOOKUP(VLOOKUP($A16,#REF!,7,0),Patterns!$A$2:$N$28,2,0),IF(LEFT($D16,7)="Payroll",SUMPRODUCT(($B16=#REF!)*(#REF!))/12,SUMPRODUCT(($B16=#REF!)*(#REF!))/12*#REF!))</f>
        <v>#REF!</v>
      </c>
      <c r="G16" s="50" t="e">
        <f>IF(LEFT($D16,5)="Other",VLOOKUP($A16,#REF!,4,0)*VLOOKUP(VLOOKUP($A16,#REF!,7,0),Patterns!$A$2:$N$28,COLUMN(G16)-2,0)/VLOOKUP(VLOOKUP($A16,#REF!,7,0),Patterns!$A$2:$N$28,2,0),IF(LEFT($D16,7)="Payroll",SUMPRODUCT(($B16=#REF!)*(#REF!))/12,SUMPRODUCT(($B16=#REF!)*(#REF!))/12*#REF!))</f>
        <v>#REF!</v>
      </c>
      <c r="H16" s="50" t="e">
        <f>IF(LEFT($D16,5)="Other",VLOOKUP($A16,#REF!,4,0)*VLOOKUP(VLOOKUP($A16,#REF!,7,0),Patterns!$A$2:$N$28,COLUMN(H16)-2,0)/VLOOKUP(VLOOKUP($A16,#REF!,7,0),Patterns!$A$2:$N$28,2,0),IF(LEFT($D16,7)="Payroll",SUMPRODUCT(($B16=#REF!)*(#REF!))/12,SUMPRODUCT(($B16=#REF!)*(#REF!))/12*#REF!))</f>
        <v>#REF!</v>
      </c>
      <c r="I16" s="50" t="e">
        <f>IF(LEFT($D16,5)="Other",VLOOKUP($A16,#REF!,4,0)*VLOOKUP(VLOOKUP($A16,#REF!,7,0),Patterns!$A$2:$N$28,COLUMN(I16)-2,0)/VLOOKUP(VLOOKUP($A16,#REF!,7,0),Patterns!$A$2:$N$28,2,0),IF(LEFT($D16,7)="Payroll",SUMPRODUCT(($B16=#REF!)*(#REF!))/12,SUMPRODUCT(($B16=#REF!)*(#REF!))/12*#REF!))</f>
        <v>#REF!</v>
      </c>
      <c r="J16" s="50" t="e">
        <f>IF(LEFT($D16,5)="Other",VLOOKUP($A16,#REF!,4,0)*VLOOKUP(VLOOKUP($A16,#REF!,7,0),Patterns!$A$2:$N$28,COLUMN(J16)-2,0)/VLOOKUP(VLOOKUP($A16,#REF!,7,0),Patterns!$A$2:$N$28,2,0),IF(LEFT($D16,7)="Payroll",SUMPRODUCT(($B16=#REF!)*(#REF!))/12,SUMPRODUCT(($B16=#REF!)*(#REF!))/12*#REF!))</f>
        <v>#REF!</v>
      </c>
      <c r="K16" s="50" t="e">
        <f>IF(LEFT($D16,5)="Other",VLOOKUP($A16,#REF!,4,0)*VLOOKUP(VLOOKUP($A16,#REF!,7,0),Patterns!$A$2:$N$28,COLUMN(K16)-2,0)/VLOOKUP(VLOOKUP($A16,#REF!,7,0),Patterns!$A$2:$N$28,2,0),IF(LEFT($D16,7)="Payroll",SUMPRODUCT(($B16=#REF!)*(#REF!))/12,SUMPRODUCT(($B16=#REF!)*(#REF!))/12*#REF!))</f>
        <v>#REF!</v>
      </c>
      <c r="L16" s="50" t="e">
        <f>IF(LEFT($D16,5)="Other",VLOOKUP($A16,#REF!,4,0)*VLOOKUP(VLOOKUP($A16,#REF!,7,0),Patterns!$A$2:$N$28,COLUMN(L16)-2,0)/VLOOKUP(VLOOKUP($A16,#REF!,7,0),Patterns!$A$2:$N$28,2,0),IF(LEFT($D16,7)="Payroll",SUMPRODUCT(($B16=#REF!)*(#REF!))/12,SUMPRODUCT(($B16=#REF!)*(#REF!))/12*#REF!))</f>
        <v>#REF!</v>
      </c>
      <c r="M16" s="50" t="e">
        <f>IF(LEFT($D16,5)="Other",VLOOKUP($A16,#REF!,4,0)*VLOOKUP(VLOOKUP($A16,#REF!,7,0),Patterns!$A$2:$N$28,COLUMN(M16)-2,0)/VLOOKUP(VLOOKUP($A16,#REF!,7,0),Patterns!$A$2:$N$28,2,0),IF(LEFT($D16,7)="Payroll",SUMPRODUCT(($B16=#REF!)*(#REF!))/12,SUMPRODUCT(($B16=#REF!)*(#REF!))/12*#REF!))</f>
        <v>#REF!</v>
      </c>
      <c r="N16" s="50" t="e">
        <f>IF(LEFT($D16,5)="Other",VLOOKUP($A16,#REF!,4,0)*VLOOKUP(VLOOKUP($A16,#REF!,7,0),Patterns!$A$2:$N$28,COLUMN(N16)-2,0)/VLOOKUP(VLOOKUP($A16,#REF!,7,0),Patterns!$A$2:$N$28,2,0),IF(LEFT($D16,7)="Payroll",SUMPRODUCT(($B16=#REF!)*(#REF!))/12,SUMPRODUCT(($B16=#REF!)*(#REF!))/12*#REF!))</f>
        <v>#REF!</v>
      </c>
      <c r="O16" s="50" t="e">
        <f>IF(LEFT($D16,5)="Other",VLOOKUP($A16,#REF!,4,0)*VLOOKUP(VLOOKUP($A16,#REF!,7,0),Patterns!$A$2:$N$28,COLUMN(O16)-2,0)/VLOOKUP(VLOOKUP($A16,#REF!,7,0),Patterns!$A$2:$N$28,2,0),IF(LEFT($D16,7)="Payroll",SUMPRODUCT(($B16=#REF!)*(#REF!))/12,SUMPRODUCT(($B16=#REF!)*(#REF!))/12*#REF!))</f>
        <v>#REF!</v>
      </c>
      <c r="P16" s="50" t="e">
        <f>IF(LEFT($D16,5)="Other",VLOOKUP($A16,#REF!,4,0)*VLOOKUP(VLOOKUP($A16,#REF!,7,0),Patterns!$A$2:$N$28,COLUMN(P16)-2,0)/VLOOKUP(VLOOKUP($A16,#REF!,7,0),Patterns!$A$2:$N$28,2,0),IF(LEFT($D16,7)="Payroll",SUMPRODUCT(($B16=#REF!)*(#REF!))/12,SUMPRODUCT(($B16=#REF!)*(#REF!))/12*#REF!))</f>
        <v>#REF!</v>
      </c>
      <c r="Q16" s="50" t="e">
        <f>IF(LEFT($D16,5)="Other",VLOOKUP($A16,#REF!,5,0)*VLOOKUP(VLOOKUP($A16,#REF!,7,0),Patterns!$A$2:$N$28,COLUMN(Q16)-14,0)/VLOOKUP(VLOOKUP($A16,#REF!,7,0),Patterns!$A$2:$N$28,2,0),IF(LEFT($D16,7)="Payroll",SUMPRODUCT(($B16=#REF!)*(#REF!))/12,SUMPRODUCT(($B16=#REF!)*(#REF!))/12*#REF!))</f>
        <v>#REF!</v>
      </c>
      <c r="R16" s="50" t="e">
        <f>IF(LEFT($D16,5)="Other",VLOOKUP($A16,#REF!,5,0)*VLOOKUP(VLOOKUP($A16,#REF!,7,0),Patterns!$A$2:$N$28,COLUMN(R16)-14,0)/VLOOKUP(VLOOKUP($A16,#REF!,7,0),Patterns!$A$2:$N$28,2,0),IF(LEFT($D16,7)="Payroll",SUMPRODUCT(($B16=#REF!)*(#REF!))/12,SUMPRODUCT(($B16=#REF!)*(#REF!))/12*#REF!))</f>
        <v>#REF!</v>
      </c>
      <c r="S16" s="50" t="e">
        <f>IF(LEFT($D16,5)="Other",VLOOKUP($A16,#REF!,5,0)*VLOOKUP(VLOOKUP($A16,#REF!,7,0),Patterns!$A$2:$N$28,COLUMN(S16)-14,0)/VLOOKUP(VLOOKUP($A16,#REF!,7,0),Patterns!$A$2:$N$28,2,0),IF(LEFT($D16,7)="Payroll",SUMPRODUCT(($B16=#REF!)*(#REF!))/12,SUMPRODUCT(($B16=#REF!)*(#REF!))/12*#REF!))</f>
        <v>#REF!</v>
      </c>
      <c r="T16" s="50" t="e">
        <f>IF(LEFT($D16,5)="Other",VLOOKUP($A16,#REF!,5,0)*VLOOKUP(VLOOKUP($A16,#REF!,7,0),Patterns!$A$2:$N$28,COLUMN(T16)-14,0)/VLOOKUP(VLOOKUP($A16,#REF!,7,0),Patterns!$A$2:$N$28,2,0),IF(LEFT($D16,7)="Payroll",SUMPRODUCT(($B16=#REF!)*(#REF!))/12,SUMPRODUCT(($B16=#REF!)*(#REF!))/12*#REF!))</f>
        <v>#REF!</v>
      </c>
      <c r="U16" s="50" t="e">
        <f>IF(LEFT($D16,5)="Other",VLOOKUP($A16,#REF!,5,0)*VLOOKUP(VLOOKUP($A16,#REF!,7,0),Patterns!$A$2:$N$28,COLUMN(U16)-14,0)/VLOOKUP(VLOOKUP($A16,#REF!,7,0),Patterns!$A$2:$N$28,2,0),IF(LEFT($D16,7)="Payroll",SUMPRODUCT(($B16=#REF!)*(#REF!))/12,SUMPRODUCT(($B16=#REF!)*(#REF!))/12*#REF!))</f>
        <v>#REF!</v>
      </c>
      <c r="V16" s="50" t="e">
        <f>IF(LEFT($D16,5)="Other",VLOOKUP($A16,#REF!,5,0)*VLOOKUP(VLOOKUP($A16,#REF!,7,0),Patterns!$A$2:$N$28,COLUMN(V16)-14,0)/VLOOKUP(VLOOKUP($A16,#REF!,7,0),Patterns!$A$2:$N$28,2,0),IF(LEFT($D16,7)="Payroll",SUMPRODUCT(($B16=#REF!)*(#REF!))/12,SUMPRODUCT(($B16=#REF!)*(#REF!))/12*#REF!))</f>
        <v>#REF!</v>
      </c>
      <c r="W16" s="50" t="e">
        <f>IF(LEFT($D16,5)="Other",VLOOKUP($A16,#REF!,5,0)*VLOOKUP(VLOOKUP($A16,#REF!,7,0),Patterns!$A$2:$N$28,COLUMN(W16)-14,0)/VLOOKUP(VLOOKUP($A16,#REF!,7,0),Patterns!$A$2:$N$28,2,0),IF(LEFT($D16,7)="Payroll",SUMPRODUCT(($B16=#REF!)*(#REF!))/12,SUMPRODUCT(($B16=#REF!)*(#REF!))/12*#REF!))</f>
        <v>#REF!</v>
      </c>
      <c r="X16" s="50" t="e">
        <f>IF(LEFT($D16,5)="Other",VLOOKUP($A16,#REF!,5,0)*VLOOKUP(VLOOKUP($A16,#REF!,7,0),Patterns!$A$2:$N$28,COLUMN(X16)-14,0)/VLOOKUP(VLOOKUP($A16,#REF!,7,0),Patterns!$A$2:$N$28,2,0),IF(LEFT($D16,7)="Payroll",SUMPRODUCT(($B16=#REF!)*(#REF!))/12,SUMPRODUCT(($B16=#REF!)*(#REF!))/12*#REF!))</f>
        <v>#REF!</v>
      </c>
      <c r="Y16" s="50" t="e">
        <f>IF(LEFT($D16,5)="Other",VLOOKUP($A16,#REF!,5,0)*VLOOKUP(VLOOKUP($A16,#REF!,7,0),Patterns!$A$2:$N$28,COLUMN(Y16)-14,0)/VLOOKUP(VLOOKUP($A16,#REF!,7,0),Patterns!$A$2:$N$28,2,0),IF(LEFT($D16,7)="Payroll",SUMPRODUCT(($B16=#REF!)*(#REF!))/12,SUMPRODUCT(($B16=#REF!)*(#REF!))/12*#REF!))</f>
        <v>#REF!</v>
      </c>
      <c r="Z16" s="50" t="e">
        <f>IF(LEFT($D16,5)="Other",VLOOKUP($A16,#REF!,5,0)*VLOOKUP(VLOOKUP($A16,#REF!,7,0),Patterns!$A$2:$N$28,COLUMN(Z16)-14,0)/VLOOKUP(VLOOKUP($A16,#REF!,7,0),Patterns!$A$2:$N$28,2,0),IF(LEFT($D16,7)="Payroll",SUMPRODUCT(($B16=#REF!)*(#REF!))/12,SUMPRODUCT(($B16=#REF!)*(#REF!))/12*#REF!))</f>
        <v>#REF!</v>
      </c>
      <c r="AA16" s="50" t="e">
        <f>IF(LEFT($D16,5)="Other",VLOOKUP($A16,#REF!,5,0)*VLOOKUP(VLOOKUP($A16,#REF!,7,0),Patterns!$A$2:$N$28,COLUMN(AA16)-14,0)/VLOOKUP(VLOOKUP($A16,#REF!,7,0),Patterns!$A$2:$N$28,2,0),IF(LEFT($D16,7)="Payroll",SUMPRODUCT(($B16=#REF!)*(#REF!))/12,SUMPRODUCT(($B16=#REF!)*(#REF!))/12*#REF!))</f>
        <v>#REF!</v>
      </c>
      <c r="AB16" s="50" t="e">
        <f>IF(LEFT($D16,5)="Other",VLOOKUP($A16,#REF!,5,0)*VLOOKUP(VLOOKUP($A16,#REF!,7,0),Patterns!$A$2:$N$28,COLUMN(AB16)-14,0)/VLOOKUP(VLOOKUP($A16,#REF!,7,0),Patterns!$A$2:$N$28,2,0),IF(LEFT($D16,7)="Payroll",SUMPRODUCT(($B16=#REF!)*(#REF!))/12,SUMPRODUCT(($B16=#REF!)*(#REF!))/12*#REF!))</f>
        <v>#REF!</v>
      </c>
    </row>
    <row r="17" spans="1:28">
      <c r="A17" s="1" t="str">
        <f t="shared" si="1"/>
        <v xml:space="preserve">AdministrationInformation systems </v>
      </c>
      <c r="B17" s="1" t="s">
        <v>89</v>
      </c>
      <c r="C17" s="1" t="s">
        <v>163</v>
      </c>
      <c r="D17" s="5" t="s">
        <v>61</v>
      </c>
      <c r="E17" s="50" t="e">
        <f>IF(LEFT($D17,5)="Other",
VLOOKUP($A17,#REF!,4,0)*
VLOOKUP(
VLOOKUP($A17,#REF!,7,0),Patterns!$A$2:$N$28,COLUMN(E17)-2,0)/
VLOOKUP(
VLOOKUP($A17,#REF!,7,0),Patterns!$A$2:$N$28,2,0),
IF(LEFT($D17,7)="Payroll",
SUMPRODUCT(($B17=#REF!)*(#REF!))/12,
SUMPRODUCT(($B17=#REF!)*(#REF!))/12*#REF!))</f>
        <v>#REF!</v>
      </c>
      <c r="F17" s="50" t="e">
        <f>IF(LEFT($D17,5)="Other",VLOOKUP($A17,#REF!,4,0)*VLOOKUP(VLOOKUP($A17,#REF!,7,0),Patterns!$A$2:$N$28,COLUMN(F17)-2,0)/VLOOKUP(VLOOKUP($A17,#REF!,7,0),Patterns!$A$2:$N$28,2,0),IF(LEFT($D17,7)="Payroll",SUMPRODUCT(($B17=#REF!)*(#REF!))/12,SUMPRODUCT(($B17=#REF!)*(#REF!))/12*#REF!))</f>
        <v>#REF!</v>
      </c>
      <c r="G17" s="50" t="e">
        <f>IF(LEFT($D17,5)="Other",VLOOKUP($A17,#REF!,4,0)*VLOOKUP(VLOOKUP($A17,#REF!,7,0),Patterns!$A$2:$N$28,COLUMN(G17)-2,0)/VLOOKUP(VLOOKUP($A17,#REF!,7,0),Patterns!$A$2:$N$28,2,0),IF(LEFT($D17,7)="Payroll",SUMPRODUCT(($B17=#REF!)*(#REF!))/12,SUMPRODUCT(($B17=#REF!)*(#REF!))/12*#REF!))</f>
        <v>#REF!</v>
      </c>
      <c r="H17" s="50" t="e">
        <f>IF(LEFT($D17,5)="Other",VLOOKUP($A17,#REF!,4,0)*VLOOKUP(VLOOKUP($A17,#REF!,7,0),Patterns!$A$2:$N$28,COLUMN(H17)-2,0)/VLOOKUP(VLOOKUP($A17,#REF!,7,0),Patterns!$A$2:$N$28,2,0),IF(LEFT($D17,7)="Payroll",SUMPRODUCT(($B17=#REF!)*(#REF!))/12,SUMPRODUCT(($B17=#REF!)*(#REF!))/12*#REF!))</f>
        <v>#REF!</v>
      </c>
      <c r="I17" s="50" t="e">
        <f>IF(LEFT($D17,5)="Other",VLOOKUP($A17,#REF!,4,0)*VLOOKUP(VLOOKUP($A17,#REF!,7,0),Patterns!$A$2:$N$28,COLUMN(I17)-2,0)/VLOOKUP(VLOOKUP($A17,#REF!,7,0),Patterns!$A$2:$N$28,2,0),IF(LEFT($D17,7)="Payroll",SUMPRODUCT(($B17=#REF!)*(#REF!))/12,SUMPRODUCT(($B17=#REF!)*(#REF!))/12*#REF!))</f>
        <v>#REF!</v>
      </c>
      <c r="J17" s="50" t="e">
        <f>IF(LEFT($D17,5)="Other",VLOOKUP($A17,#REF!,4,0)*VLOOKUP(VLOOKUP($A17,#REF!,7,0),Patterns!$A$2:$N$28,COLUMN(J17)-2,0)/VLOOKUP(VLOOKUP($A17,#REF!,7,0),Patterns!$A$2:$N$28,2,0),IF(LEFT($D17,7)="Payroll",SUMPRODUCT(($B17=#REF!)*(#REF!))/12,SUMPRODUCT(($B17=#REF!)*(#REF!))/12*#REF!))</f>
        <v>#REF!</v>
      </c>
      <c r="K17" s="50" t="e">
        <f>IF(LEFT($D17,5)="Other",VLOOKUP($A17,#REF!,4,0)*VLOOKUP(VLOOKUP($A17,#REF!,7,0),Patterns!$A$2:$N$28,COLUMN(K17)-2,0)/VLOOKUP(VLOOKUP($A17,#REF!,7,0),Patterns!$A$2:$N$28,2,0),IF(LEFT($D17,7)="Payroll",SUMPRODUCT(($B17=#REF!)*(#REF!))/12,SUMPRODUCT(($B17=#REF!)*(#REF!))/12*#REF!))</f>
        <v>#REF!</v>
      </c>
      <c r="L17" s="50" t="e">
        <f>IF(LEFT($D17,5)="Other",VLOOKUP($A17,#REF!,4,0)*VLOOKUP(VLOOKUP($A17,#REF!,7,0),Patterns!$A$2:$N$28,COLUMN(L17)-2,0)/VLOOKUP(VLOOKUP($A17,#REF!,7,0),Patterns!$A$2:$N$28,2,0),IF(LEFT($D17,7)="Payroll",SUMPRODUCT(($B17=#REF!)*(#REF!))/12,SUMPRODUCT(($B17=#REF!)*(#REF!))/12*#REF!))</f>
        <v>#REF!</v>
      </c>
      <c r="M17" s="50" t="e">
        <f>IF(LEFT($D17,5)="Other",VLOOKUP($A17,#REF!,4,0)*VLOOKUP(VLOOKUP($A17,#REF!,7,0),Patterns!$A$2:$N$28,COLUMN(M17)-2,0)/VLOOKUP(VLOOKUP($A17,#REF!,7,0),Patterns!$A$2:$N$28,2,0),IF(LEFT($D17,7)="Payroll",SUMPRODUCT(($B17=#REF!)*(#REF!))/12,SUMPRODUCT(($B17=#REF!)*(#REF!))/12*#REF!))</f>
        <v>#REF!</v>
      </c>
      <c r="N17" s="50" t="e">
        <f>IF(LEFT($D17,5)="Other",VLOOKUP($A17,#REF!,4,0)*VLOOKUP(VLOOKUP($A17,#REF!,7,0),Patterns!$A$2:$N$28,COLUMN(N17)-2,0)/VLOOKUP(VLOOKUP($A17,#REF!,7,0),Patterns!$A$2:$N$28,2,0),IF(LEFT($D17,7)="Payroll",SUMPRODUCT(($B17=#REF!)*(#REF!))/12,SUMPRODUCT(($B17=#REF!)*(#REF!))/12*#REF!))</f>
        <v>#REF!</v>
      </c>
      <c r="O17" s="50" t="e">
        <f>IF(LEFT($D17,5)="Other",VLOOKUP($A17,#REF!,4,0)*VLOOKUP(VLOOKUP($A17,#REF!,7,0),Patterns!$A$2:$N$28,COLUMN(O17)-2,0)/VLOOKUP(VLOOKUP($A17,#REF!,7,0),Patterns!$A$2:$N$28,2,0),IF(LEFT($D17,7)="Payroll",SUMPRODUCT(($B17=#REF!)*(#REF!))/12,SUMPRODUCT(($B17=#REF!)*(#REF!))/12*#REF!))</f>
        <v>#REF!</v>
      </c>
      <c r="P17" s="50" t="e">
        <f>IF(LEFT($D17,5)="Other",VLOOKUP($A17,#REF!,4,0)*VLOOKUP(VLOOKUP($A17,#REF!,7,0),Patterns!$A$2:$N$28,COLUMN(P17)-2,0)/VLOOKUP(VLOOKUP($A17,#REF!,7,0),Patterns!$A$2:$N$28,2,0),IF(LEFT($D17,7)="Payroll",SUMPRODUCT(($B17=#REF!)*(#REF!))/12,SUMPRODUCT(($B17=#REF!)*(#REF!))/12*#REF!))</f>
        <v>#REF!</v>
      </c>
      <c r="Q17" s="50" t="e">
        <f>IF(LEFT($D17,5)="Other",VLOOKUP($A17,#REF!,5,0)*VLOOKUP(VLOOKUP($A17,#REF!,7,0),Patterns!$A$2:$N$28,COLUMN(Q17)-14,0)/VLOOKUP(VLOOKUP($A17,#REF!,7,0),Patterns!$A$2:$N$28,2,0),IF(LEFT($D17,7)="Payroll",SUMPRODUCT(($B17=#REF!)*(#REF!))/12,SUMPRODUCT(($B17=#REF!)*(#REF!))/12*#REF!))</f>
        <v>#REF!</v>
      </c>
      <c r="R17" s="50" t="e">
        <f>IF(LEFT($D17,5)="Other",VLOOKUP($A17,#REF!,5,0)*VLOOKUP(VLOOKUP($A17,#REF!,7,0),Patterns!$A$2:$N$28,COLUMN(R17)-14,0)/VLOOKUP(VLOOKUP($A17,#REF!,7,0),Patterns!$A$2:$N$28,2,0),IF(LEFT($D17,7)="Payroll",SUMPRODUCT(($B17=#REF!)*(#REF!))/12,SUMPRODUCT(($B17=#REF!)*(#REF!))/12*#REF!))</f>
        <v>#REF!</v>
      </c>
      <c r="S17" s="50" t="e">
        <f>IF(LEFT($D17,5)="Other",VLOOKUP($A17,#REF!,5,0)*VLOOKUP(VLOOKUP($A17,#REF!,7,0),Patterns!$A$2:$N$28,COLUMN(S17)-14,0)/VLOOKUP(VLOOKUP($A17,#REF!,7,0),Patterns!$A$2:$N$28,2,0),IF(LEFT($D17,7)="Payroll",SUMPRODUCT(($B17=#REF!)*(#REF!))/12,SUMPRODUCT(($B17=#REF!)*(#REF!))/12*#REF!))</f>
        <v>#REF!</v>
      </c>
      <c r="T17" s="50" t="e">
        <f>IF(LEFT($D17,5)="Other",VLOOKUP($A17,#REF!,5,0)*VLOOKUP(VLOOKUP($A17,#REF!,7,0),Patterns!$A$2:$N$28,COLUMN(T17)-14,0)/VLOOKUP(VLOOKUP($A17,#REF!,7,0),Patterns!$A$2:$N$28,2,0),IF(LEFT($D17,7)="Payroll",SUMPRODUCT(($B17=#REF!)*(#REF!))/12,SUMPRODUCT(($B17=#REF!)*(#REF!))/12*#REF!))</f>
        <v>#REF!</v>
      </c>
      <c r="U17" s="50" t="e">
        <f>IF(LEFT($D17,5)="Other",VLOOKUP($A17,#REF!,5,0)*VLOOKUP(VLOOKUP($A17,#REF!,7,0),Patterns!$A$2:$N$28,COLUMN(U17)-14,0)/VLOOKUP(VLOOKUP($A17,#REF!,7,0),Patterns!$A$2:$N$28,2,0),IF(LEFT($D17,7)="Payroll",SUMPRODUCT(($B17=#REF!)*(#REF!))/12,SUMPRODUCT(($B17=#REF!)*(#REF!))/12*#REF!))</f>
        <v>#REF!</v>
      </c>
      <c r="V17" s="50" t="e">
        <f>IF(LEFT($D17,5)="Other",VLOOKUP($A17,#REF!,5,0)*VLOOKUP(VLOOKUP($A17,#REF!,7,0),Patterns!$A$2:$N$28,COLUMN(V17)-14,0)/VLOOKUP(VLOOKUP($A17,#REF!,7,0),Patterns!$A$2:$N$28,2,0),IF(LEFT($D17,7)="Payroll",SUMPRODUCT(($B17=#REF!)*(#REF!))/12,SUMPRODUCT(($B17=#REF!)*(#REF!))/12*#REF!))</f>
        <v>#REF!</v>
      </c>
      <c r="W17" s="50" t="e">
        <f>IF(LEFT($D17,5)="Other",VLOOKUP($A17,#REF!,5,0)*VLOOKUP(VLOOKUP($A17,#REF!,7,0),Patterns!$A$2:$N$28,COLUMN(W17)-14,0)/VLOOKUP(VLOOKUP($A17,#REF!,7,0),Patterns!$A$2:$N$28,2,0),IF(LEFT($D17,7)="Payroll",SUMPRODUCT(($B17=#REF!)*(#REF!))/12,SUMPRODUCT(($B17=#REF!)*(#REF!))/12*#REF!))</f>
        <v>#REF!</v>
      </c>
      <c r="X17" s="50" t="e">
        <f>IF(LEFT($D17,5)="Other",VLOOKUP($A17,#REF!,5,0)*VLOOKUP(VLOOKUP($A17,#REF!,7,0),Patterns!$A$2:$N$28,COLUMN(X17)-14,0)/VLOOKUP(VLOOKUP($A17,#REF!,7,0),Patterns!$A$2:$N$28,2,0),IF(LEFT($D17,7)="Payroll",SUMPRODUCT(($B17=#REF!)*(#REF!))/12,SUMPRODUCT(($B17=#REF!)*(#REF!))/12*#REF!))</f>
        <v>#REF!</v>
      </c>
      <c r="Y17" s="50" t="e">
        <f>IF(LEFT($D17,5)="Other",VLOOKUP($A17,#REF!,5,0)*VLOOKUP(VLOOKUP($A17,#REF!,7,0),Patterns!$A$2:$N$28,COLUMN(Y17)-14,0)/VLOOKUP(VLOOKUP($A17,#REF!,7,0),Patterns!$A$2:$N$28,2,0),IF(LEFT($D17,7)="Payroll",SUMPRODUCT(($B17=#REF!)*(#REF!))/12,SUMPRODUCT(($B17=#REF!)*(#REF!))/12*#REF!))</f>
        <v>#REF!</v>
      </c>
      <c r="Z17" s="50" t="e">
        <f>IF(LEFT($D17,5)="Other",VLOOKUP($A17,#REF!,5,0)*VLOOKUP(VLOOKUP($A17,#REF!,7,0),Patterns!$A$2:$N$28,COLUMN(Z17)-14,0)/VLOOKUP(VLOOKUP($A17,#REF!,7,0),Patterns!$A$2:$N$28,2,0),IF(LEFT($D17,7)="Payroll",SUMPRODUCT(($B17=#REF!)*(#REF!))/12,SUMPRODUCT(($B17=#REF!)*(#REF!))/12*#REF!))</f>
        <v>#REF!</v>
      </c>
      <c r="AA17" s="50" t="e">
        <f>IF(LEFT($D17,5)="Other",VLOOKUP($A17,#REF!,5,0)*VLOOKUP(VLOOKUP($A17,#REF!,7,0),Patterns!$A$2:$N$28,COLUMN(AA17)-14,0)/VLOOKUP(VLOOKUP($A17,#REF!,7,0),Patterns!$A$2:$N$28,2,0),IF(LEFT($D17,7)="Payroll",SUMPRODUCT(($B17=#REF!)*(#REF!))/12,SUMPRODUCT(($B17=#REF!)*(#REF!))/12*#REF!))</f>
        <v>#REF!</v>
      </c>
      <c r="AB17" s="50" t="e">
        <f>IF(LEFT($D17,5)="Other",VLOOKUP($A17,#REF!,5,0)*VLOOKUP(VLOOKUP($A17,#REF!,7,0),Patterns!$A$2:$N$28,COLUMN(AB17)-14,0)/VLOOKUP(VLOOKUP($A17,#REF!,7,0),Patterns!$A$2:$N$28,2,0),IF(LEFT($D17,7)="Payroll",SUMPRODUCT(($B17=#REF!)*(#REF!))/12,SUMPRODUCT(($B17=#REF!)*(#REF!))/12*#REF!))</f>
        <v>#REF!</v>
      </c>
    </row>
    <row r="18" spans="1:28">
      <c r="A18" s="1" t="str">
        <f t="shared" si="1"/>
        <v>AdministrationLegal fees</v>
      </c>
      <c r="B18" s="1" t="s">
        <v>89</v>
      </c>
      <c r="C18" s="1" t="s">
        <v>164</v>
      </c>
      <c r="D18" s="5" t="s">
        <v>61</v>
      </c>
      <c r="E18" s="50" t="e">
        <f>IF(LEFT($D18,5)="Other",
VLOOKUP($A18,#REF!,4,0)*
VLOOKUP(
VLOOKUP($A18,#REF!,7,0),Patterns!$A$2:$N$28,COLUMN(E18)-2,0)/
VLOOKUP(
VLOOKUP($A18,#REF!,7,0),Patterns!$A$2:$N$28,2,0),
IF(LEFT($D18,7)="Payroll",
SUMPRODUCT(($B18=#REF!)*(#REF!))/12,
SUMPRODUCT(($B18=#REF!)*(#REF!))/12*#REF!))</f>
        <v>#REF!</v>
      </c>
      <c r="F18" s="50" t="e">
        <f>IF(LEFT($D18,5)="Other",VLOOKUP($A18,#REF!,4,0)*VLOOKUP(VLOOKUP($A18,#REF!,7,0),Patterns!$A$2:$N$28,COLUMN(F18)-2,0)/VLOOKUP(VLOOKUP($A18,#REF!,7,0),Patterns!$A$2:$N$28,2,0),IF(LEFT($D18,7)="Payroll",SUMPRODUCT(($B18=#REF!)*(#REF!))/12,SUMPRODUCT(($B18=#REF!)*(#REF!))/12*#REF!))</f>
        <v>#REF!</v>
      </c>
      <c r="G18" s="50" t="e">
        <f>IF(LEFT($D18,5)="Other",VLOOKUP($A18,#REF!,4,0)*VLOOKUP(VLOOKUP($A18,#REF!,7,0),Patterns!$A$2:$N$28,COLUMN(G18)-2,0)/VLOOKUP(VLOOKUP($A18,#REF!,7,0),Patterns!$A$2:$N$28,2,0),IF(LEFT($D18,7)="Payroll",SUMPRODUCT(($B18=#REF!)*(#REF!))/12,SUMPRODUCT(($B18=#REF!)*(#REF!))/12*#REF!))</f>
        <v>#REF!</v>
      </c>
      <c r="H18" s="50" t="e">
        <f>IF(LEFT($D18,5)="Other",VLOOKUP($A18,#REF!,4,0)*VLOOKUP(VLOOKUP($A18,#REF!,7,0),Patterns!$A$2:$N$28,COLUMN(H18)-2,0)/VLOOKUP(VLOOKUP($A18,#REF!,7,0),Patterns!$A$2:$N$28,2,0),IF(LEFT($D18,7)="Payroll",SUMPRODUCT(($B18=#REF!)*(#REF!))/12,SUMPRODUCT(($B18=#REF!)*(#REF!))/12*#REF!))</f>
        <v>#REF!</v>
      </c>
      <c r="I18" s="50" t="e">
        <f>IF(LEFT($D18,5)="Other",VLOOKUP($A18,#REF!,4,0)*VLOOKUP(VLOOKUP($A18,#REF!,7,0),Patterns!$A$2:$N$28,COLUMN(I18)-2,0)/VLOOKUP(VLOOKUP($A18,#REF!,7,0),Patterns!$A$2:$N$28,2,0),IF(LEFT($D18,7)="Payroll",SUMPRODUCT(($B18=#REF!)*(#REF!))/12,SUMPRODUCT(($B18=#REF!)*(#REF!))/12*#REF!))</f>
        <v>#REF!</v>
      </c>
      <c r="J18" s="50" t="e">
        <f>IF(LEFT($D18,5)="Other",VLOOKUP($A18,#REF!,4,0)*VLOOKUP(VLOOKUP($A18,#REF!,7,0),Patterns!$A$2:$N$28,COLUMN(J18)-2,0)/VLOOKUP(VLOOKUP($A18,#REF!,7,0),Patterns!$A$2:$N$28,2,0),IF(LEFT($D18,7)="Payroll",SUMPRODUCT(($B18=#REF!)*(#REF!))/12,SUMPRODUCT(($B18=#REF!)*(#REF!))/12*#REF!))</f>
        <v>#REF!</v>
      </c>
      <c r="K18" s="50" t="e">
        <f>IF(LEFT($D18,5)="Other",VLOOKUP($A18,#REF!,4,0)*VLOOKUP(VLOOKUP($A18,#REF!,7,0),Patterns!$A$2:$N$28,COLUMN(K18)-2,0)/VLOOKUP(VLOOKUP($A18,#REF!,7,0),Patterns!$A$2:$N$28,2,0),IF(LEFT($D18,7)="Payroll",SUMPRODUCT(($B18=#REF!)*(#REF!))/12,SUMPRODUCT(($B18=#REF!)*(#REF!))/12*#REF!))</f>
        <v>#REF!</v>
      </c>
      <c r="L18" s="50" t="e">
        <f>IF(LEFT($D18,5)="Other",VLOOKUP($A18,#REF!,4,0)*VLOOKUP(VLOOKUP($A18,#REF!,7,0),Patterns!$A$2:$N$28,COLUMN(L18)-2,0)/VLOOKUP(VLOOKUP($A18,#REF!,7,0),Patterns!$A$2:$N$28,2,0),IF(LEFT($D18,7)="Payroll",SUMPRODUCT(($B18=#REF!)*(#REF!))/12,SUMPRODUCT(($B18=#REF!)*(#REF!))/12*#REF!))</f>
        <v>#REF!</v>
      </c>
      <c r="M18" s="50" t="e">
        <f>IF(LEFT($D18,5)="Other",VLOOKUP($A18,#REF!,4,0)*VLOOKUP(VLOOKUP($A18,#REF!,7,0),Patterns!$A$2:$N$28,COLUMN(M18)-2,0)/VLOOKUP(VLOOKUP($A18,#REF!,7,0),Patterns!$A$2:$N$28,2,0),IF(LEFT($D18,7)="Payroll",SUMPRODUCT(($B18=#REF!)*(#REF!))/12,SUMPRODUCT(($B18=#REF!)*(#REF!))/12*#REF!))</f>
        <v>#REF!</v>
      </c>
      <c r="N18" s="50" t="e">
        <f>IF(LEFT($D18,5)="Other",VLOOKUP($A18,#REF!,4,0)*VLOOKUP(VLOOKUP($A18,#REF!,7,0),Patterns!$A$2:$N$28,COLUMN(N18)-2,0)/VLOOKUP(VLOOKUP($A18,#REF!,7,0),Patterns!$A$2:$N$28,2,0),IF(LEFT($D18,7)="Payroll",SUMPRODUCT(($B18=#REF!)*(#REF!))/12,SUMPRODUCT(($B18=#REF!)*(#REF!))/12*#REF!))</f>
        <v>#REF!</v>
      </c>
      <c r="O18" s="50" t="e">
        <f>IF(LEFT($D18,5)="Other",VLOOKUP($A18,#REF!,4,0)*VLOOKUP(VLOOKUP($A18,#REF!,7,0),Patterns!$A$2:$N$28,COLUMN(O18)-2,0)/VLOOKUP(VLOOKUP($A18,#REF!,7,0),Patterns!$A$2:$N$28,2,0),IF(LEFT($D18,7)="Payroll",SUMPRODUCT(($B18=#REF!)*(#REF!))/12,SUMPRODUCT(($B18=#REF!)*(#REF!))/12*#REF!))</f>
        <v>#REF!</v>
      </c>
      <c r="P18" s="50" t="e">
        <f>IF(LEFT($D18,5)="Other",VLOOKUP($A18,#REF!,4,0)*VLOOKUP(VLOOKUP($A18,#REF!,7,0),Patterns!$A$2:$N$28,COLUMN(P18)-2,0)/VLOOKUP(VLOOKUP($A18,#REF!,7,0),Patterns!$A$2:$N$28,2,0),IF(LEFT($D18,7)="Payroll",SUMPRODUCT(($B18=#REF!)*(#REF!))/12,SUMPRODUCT(($B18=#REF!)*(#REF!))/12*#REF!))</f>
        <v>#REF!</v>
      </c>
      <c r="Q18" s="50" t="e">
        <f>IF(LEFT($D18,5)="Other",VLOOKUP($A18,#REF!,5,0)*VLOOKUP(VLOOKUP($A18,#REF!,7,0),Patterns!$A$2:$N$28,COLUMN(Q18)-14,0)/VLOOKUP(VLOOKUP($A18,#REF!,7,0),Patterns!$A$2:$N$28,2,0),IF(LEFT($D18,7)="Payroll",SUMPRODUCT(($B18=#REF!)*(#REF!))/12,SUMPRODUCT(($B18=#REF!)*(#REF!))/12*#REF!))</f>
        <v>#REF!</v>
      </c>
      <c r="R18" s="50" t="e">
        <f>IF(LEFT($D18,5)="Other",VLOOKUP($A18,#REF!,5,0)*VLOOKUP(VLOOKUP($A18,#REF!,7,0),Patterns!$A$2:$N$28,COLUMN(R18)-14,0)/VLOOKUP(VLOOKUP($A18,#REF!,7,0),Patterns!$A$2:$N$28,2,0),IF(LEFT($D18,7)="Payroll",SUMPRODUCT(($B18=#REF!)*(#REF!))/12,SUMPRODUCT(($B18=#REF!)*(#REF!))/12*#REF!))</f>
        <v>#REF!</v>
      </c>
      <c r="S18" s="50" t="e">
        <f>IF(LEFT($D18,5)="Other",VLOOKUP($A18,#REF!,5,0)*VLOOKUP(VLOOKUP($A18,#REF!,7,0),Patterns!$A$2:$N$28,COLUMN(S18)-14,0)/VLOOKUP(VLOOKUP($A18,#REF!,7,0),Patterns!$A$2:$N$28,2,0),IF(LEFT($D18,7)="Payroll",SUMPRODUCT(($B18=#REF!)*(#REF!))/12,SUMPRODUCT(($B18=#REF!)*(#REF!))/12*#REF!))</f>
        <v>#REF!</v>
      </c>
      <c r="T18" s="50" t="e">
        <f>IF(LEFT($D18,5)="Other",VLOOKUP($A18,#REF!,5,0)*VLOOKUP(VLOOKUP($A18,#REF!,7,0),Patterns!$A$2:$N$28,COLUMN(T18)-14,0)/VLOOKUP(VLOOKUP($A18,#REF!,7,0),Patterns!$A$2:$N$28,2,0),IF(LEFT($D18,7)="Payroll",SUMPRODUCT(($B18=#REF!)*(#REF!))/12,SUMPRODUCT(($B18=#REF!)*(#REF!))/12*#REF!))</f>
        <v>#REF!</v>
      </c>
      <c r="U18" s="50" t="e">
        <f>IF(LEFT($D18,5)="Other",VLOOKUP($A18,#REF!,5,0)*VLOOKUP(VLOOKUP($A18,#REF!,7,0),Patterns!$A$2:$N$28,COLUMN(U18)-14,0)/VLOOKUP(VLOOKUP($A18,#REF!,7,0),Patterns!$A$2:$N$28,2,0),IF(LEFT($D18,7)="Payroll",SUMPRODUCT(($B18=#REF!)*(#REF!))/12,SUMPRODUCT(($B18=#REF!)*(#REF!))/12*#REF!))</f>
        <v>#REF!</v>
      </c>
      <c r="V18" s="50" t="e">
        <f>IF(LEFT($D18,5)="Other",VLOOKUP($A18,#REF!,5,0)*VLOOKUP(VLOOKUP($A18,#REF!,7,0),Patterns!$A$2:$N$28,COLUMN(V18)-14,0)/VLOOKUP(VLOOKUP($A18,#REF!,7,0),Patterns!$A$2:$N$28,2,0),IF(LEFT($D18,7)="Payroll",SUMPRODUCT(($B18=#REF!)*(#REF!))/12,SUMPRODUCT(($B18=#REF!)*(#REF!))/12*#REF!))</f>
        <v>#REF!</v>
      </c>
      <c r="W18" s="50" t="e">
        <f>IF(LEFT($D18,5)="Other",VLOOKUP($A18,#REF!,5,0)*VLOOKUP(VLOOKUP($A18,#REF!,7,0),Patterns!$A$2:$N$28,COLUMN(W18)-14,0)/VLOOKUP(VLOOKUP($A18,#REF!,7,0),Patterns!$A$2:$N$28,2,0),IF(LEFT($D18,7)="Payroll",SUMPRODUCT(($B18=#REF!)*(#REF!))/12,SUMPRODUCT(($B18=#REF!)*(#REF!))/12*#REF!))</f>
        <v>#REF!</v>
      </c>
      <c r="X18" s="50" t="e">
        <f>IF(LEFT($D18,5)="Other",VLOOKUP($A18,#REF!,5,0)*VLOOKUP(VLOOKUP($A18,#REF!,7,0),Patterns!$A$2:$N$28,COLUMN(X18)-14,0)/VLOOKUP(VLOOKUP($A18,#REF!,7,0),Patterns!$A$2:$N$28,2,0),IF(LEFT($D18,7)="Payroll",SUMPRODUCT(($B18=#REF!)*(#REF!))/12,SUMPRODUCT(($B18=#REF!)*(#REF!))/12*#REF!))</f>
        <v>#REF!</v>
      </c>
      <c r="Y18" s="50" t="e">
        <f>IF(LEFT($D18,5)="Other",VLOOKUP($A18,#REF!,5,0)*VLOOKUP(VLOOKUP($A18,#REF!,7,0),Patterns!$A$2:$N$28,COLUMN(Y18)-14,0)/VLOOKUP(VLOOKUP($A18,#REF!,7,0),Patterns!$A$2:$N$28,2,0),IF(LEFT($D18,7)="Payroll",SUMPRODUCT(($B18=#REF!)*(#REF!))/12,SUMPRODUCT(($B18=#REF!)*(#REF!))/12*#REF!))</f>
        <v>#REF!</v>
      </c>
      <c r="Z18" s="50" t="e">
        <f>IF(LEFT($D18,5)="Other",VLOOKUP($A18,#REF!,5,0)*VLOOKUP(VLOOKUP($A18,#REF!,7,0),Patterns!$A$2:$N$28,COLUMN(Z18)-14,0)/VLOOKUP(VLOOKUP($A18,#REF!,7,0),Patterns!$A$2:$N$28,2,0),IF(LEFT($D18,7)="Payroll",SUMPRODUCT(($B18=#REF!)*(#REF!))/12,SUMPRODUCT(($B18=#REF!)*(#REF!))/12*#REF!))</f>
        <v>#REF!</v>
      </c>
      <c r="AA18" s="50" t="e">
        <f>IF(LEFT($D18,5)="Other",VLOOKUP($A18,#REF!,5,0)*VLOOKUP(VLOOKUP($A18,#REF!,7,0),Patterns!$A$2:$N$28,COLUMN(AA18)-14,0)/VLOOKUP(VLOOKUP($A18,#REF!,7,0),Patterns!$A$2:$N$28,2,0),IF(LEFT($D18,7)="Payroll",SUMPRODUCT(($B18=#REF!)*(#REF!))/12,SUMPRODUCT(($B18=#REF!)*(#REF!))/12*#REF!))</f>
        <v>#REF!</v>
      </c>
      <c r="AB18" s="50" t="e">
        <f>IF(LEFT($D18,5)="Other",VLOOKUP($A18,#REF!,5,0)*VLOOKUP(VLOOKUP($A18,#REF!,7,0),Patterns!$A$2:$N$28,COLUMN(AB18)-14,0)/VLOOKUP(VLOOKUP($A18,#REF!,7,0),Patterns!$A$2:$N$28,2,0),IF(LEFT($D18,7)="Payroll",SUMPRODUCT(($B18=#REF!)*(#REF!))/12,SUMPRODUCT(($B18=#REF!)*(#REF!))/12*#REF!))</f>
        <v>#REF!</v>
      </c>
    </row>
    <row r="19" spans="1:28">
      <c r="A19" s="1" t="str">
        <f t="shared" si="1"/>
        <v xml:space="preserve">AdministrationLoss and damage </v>
      </c>
      <c r="B19" s="1" t="s">
        <v>89</v>
      </c>
      <c r="C19" s="1" t="s">
        <v>165</v>
      </c>
      <c r="D19" s="5" t="s">
        <v>61</v>
      </c>
      <c r="E19" s="50" t="e">
        <f>IF(LEFT($D19,5)="Other",
VLOOKUP($A19,#REF!,4,0)*
VLOOKUP(
VLOOKUP($A19,#REF!,7,0),Patterns!$A$2:$N$28,COLUMN(E19)-2,0)/
VLOOKUP(
VLOOKUP($A19,#REF!,7,0),Patterns!$A$2:$N$28,2,0),
IF(LEFT($D19,7)="Payroll",
SUMPRODUCT(($B19=#REF!)*(#REF!))/12,
SUMPRODUCT(($B19=#REF!)*(#REF!))/12*#REF!))</f>
        <v>#REF!</v>
      </c>
      <c r="F19" s="50" t="e">
        <f>IF(LEFT($D19,5)="Other",VLOOKUP($A19,#REF!,4,0)*VLOOKUP(VLOOKUP($A19,#REF!,7,0),Patterns!$A$2:$N$28,COLUMN(F19)-2,0)/VLOOKUP(VLOOKUP($A19,#REF!,7,0),Patterns!$A$2:$N$28,2,0),IF(LEFT($D19,7)="Payroll",SUMPRODUCT(($B19=#REF!)*(#REF!))/12,SUMPRODUCT(($B19=#REF!)*(#REF!))/12*#REF!))</f>
        <v>#REF!</v>
      </c>
      <c r="G19" s="50" t="e">
        <f>IF(LEFT($D19,5)="Other",VLOOKUP($A19,#REF!,4,0)*VLOOKUP(VLOOKUP($A19,#REF!,7,0),Patterns!$A$2:$N$28,COLUMN(G19)-2,0)/VLOOKUP(VLOOKUP($A19,#REF!,7,0),Patterns!$A$2:$N$28,2,0),IF(LEFT($D19,7)="Payroll",SUMPRODUCT(($B19=#REF!)*(#REF!))/12,SUMPRODUCT(($B19=#REF!)*(#REF!))/12*#REF!))</f>
        <v>#REF!</v>
      </c>
      <c r="H19" s="50" t="e">
        <f>IF(LEFT($D19,5)="Other",VLOOKUP($A19,#REF!,4,0)*VLOOKUP(VLOOKUP($A19,#REF!,7,0),Patterns!$A$2:$N$28,COLUMN(H19)-2,0)/VLOOKUP(VLOOKUP($A19,#REF!,7,0),Patterns!$A$2:$N$28,2,0),IF(LEFT($D19,7)="Payroll",SUMPRODUCT(($B19=#REF!)*(#REF!))/12,SUMPRODUCT(($B19=#REF!)*(#REF!))/12*#REF!))</f>
        <v>#REF!</v>
      </c>
      <c r="I19" s="50" t="e">
        <f>IF(LEFT($D19,5)="Other",VLOOKUP($A19,#REF!,4,0)*VLOOKUP(VLOOKUP($A19,#REF!,7,0),Patterns!$A$2:$N$28,COLUMN(I19)-2,0)/VLOOKUP(VLOOKUP($A19,#REF!,7,0),Patterns!$A$2:$N$28,2,0),IF(LEFT($D19,7)="Payroll",SUMPRODUCT(($B19=#REF!)*(#REF!))/12,SUMPRODUCT(($B19=#REF!)*(#REF!))/12*#REF!))</f>
        <v>#REF!</v>
      </c>
      <c r="J19" s="50" t="e">
        <f>IF(LEFT($D19,5)="Other",VLOOKUP($A19,#REF!,4,0)*VLOOKUP(VLOOKUP($A19,#REF!,7,0),Patterns!$A$2:$N$28,COLUMN(J19)-2,0)/VLOOKUP(VLOOKUP($A19,#REF!,7,0),Patterns!$A$2:$N$28,2,0),IF(LEFT($D19,7)="Payroll",SUMPRODUCT(($B19=#REF!)*(#REF!))/12,SUMPRODUCT(($B19=#REF!)*(#REF!))/12*#REF!))</f>
        <v>#REF!</v>
      </c>
      <c r="K19" s="50" t="e">
        <f>IF(LEFT($D19,5)="Other",VLOOKUP($A19,#REF!,4,0)*VLOOKUP(VLOOKUP($A19,#REF!,7,0),Patterns!$A$2:$N$28,COLUMN(K19)-2,0)/VLOOKUP(VLOOKUP($A19,#REF!,7,0),Patterns!$A$2:$N$28,2,0),IF(LEFT($D19,7)="Payroll",SUMPRODUCT(($B19=#REF!)*(#REF!))/12,SUMPRODUCT(($B19=#REF!)*(#REF!))/12*#REF!))</f>
        <v>#REF!</v>
      </c>
      <c r="L19" s="50" t="e">
        <f>IF(LEFT($D19,5)="Other",VLOOKUP($A19,#REF!,4,0)*VLOOKUP(VLOOKUP($A19,#REF!,7,0),Patterns!$A$2:$N$28,COLUMN(L19)-2,0)/VLOOKUP(VLOOKUP($A19,#REF!,7,0),Patterns!$A$2:$N$28,2,0),IF(LEFT($D19,7)="Payroll",SUMPRODUCT(($B19=#REF!)*(#REF!))/12,SUMPRODUCT(($B19=#REF!)*(#REF!))/12*#REF!))</f>
        <v>#REF!</v>
      </c>
      <c r="M19" s="50" t="e">
        <f>IF(LEFT($D19,5)="Other",VLOOKUP($A19,#REF!,4,0)*VLOOKUP(VLOOKUP($A19,#REF!,7,0),Patterns!$A$2:$N$28,COLUMN(M19)-2,0)/VLOOKUP(VLOOKUP($A19,#REF!,7,0),Patterns!$A$2:$N$28,2,0),IF(LEFT($D19,7)="Payroll",SUMPRODUCT(($B19=#REF!)*(#REF!))/12,SUMPRODUCT(($B19=#REF!)*(#REF!))/12*#REF!))</f>
        <v>#REF!</v>
      </c>
      <c r="N19" s="50" t="e">
        <f>IF(LEFT($D19,5)="Other",VLOOKUP($A19,#REF!,4,0)*VLOOKUP(VLOOKUP($A19,#REF!,7,0),Patterns!$A$2:$N$28,COLUMN(N19)-2,0)/VLOOKUP(VLOOKUP($A19,#REF!,7,0),Patterns!$A$2:$N$28,2,0),IF(LEFT($D19,7)="Payroll",SUMPRODUCT(($B19=#REF!)*(#REF!))/12,SUMPRODUCT(($B19=#REF!)*(#REF!))/12*#REF!))</f>
        <v>#REF!</v>
      </c>
      <c r="O19" s="50" t="e">
        <f>IF(LEFT($D19,5)="Other",VLOOKUP($A19,#REF!,4,0)*VLOOKUP(VLOOKUP($A19,#REF!,7,0),Patterns!$A$2:$N$28,COLUMN(O19)-2,0)/VLOOKUP(VLOOKUP($A19,#REF!,7,0),Patterns!$A$2:$N$28,2,0),IF(LEFT($D19,7)="Payroll",SUMPRODUCT(($B19=#REF!)*(#REF!))/12,SUMPRODUCT(($B19=#REF!)*(#REF!))/12*#REF!))</f>
        <v>#REF!</v>
      </c>
      <c r="P19" s="50" t="e">
        <f>IF(LEFT($D19,5)="Other",VLOOKUP($A19,#REF!,4,0)*VLOOKUP(VLOOKUP($A19,#REF!,7,0),Patterns!$A$2:$N$28,COLUMN(P19)-2,0)/VLOOKUP(VLOOKUP($A19,#REF!,7,0),Patterns!$A$2:$N$28,2,0),IF(LEFT($D19,7)="Payroll",SUMPRODUCT(($B19=#REF!)*(#REF!))/12,SUMPRODUCT(($B19=#REF!)*(#REF!))/12*#REF!))</f>
        <v>#REF!</v>
      </c>
      <c r="Q19" s="50" t="e">
        <f>IF(LEFT($D19,5)="Other",VLOOKUP($A19,#REF!,5,0)*VLOOKUP(VLOOKUP($A19,#REF!,7,0),Patterns!$A$2:$N$28,COLUMN(Q19)-14,0)/VLOOKUP(VLOOKUP($A19,#REF!,7,0),Patterns!$A$2:$N$28,2,0),IF(LEFT($D19,7)="Payroll",SUMPRODUCT(($B19=#REF!)*(#REF!))/12,SUMPRODUCT(($B19=#REF!)*(#REF!))/12*#REF!))</f>
        <v>#REF!</v>
      </c>
      <c r="R19" s="50" t="e">
        <f>IF(LEFT($D19,5)="Other",VLOOKUP($A19,#REF!,5,0)*VLOOKUP(VLOOKUP($A19,#REF!,7,0),Patterns!$A$2:$N$28,COLUMN(R19)-14,0)/VLOOKUP(VLOOKUP($A19,#REF!,7,0),Patterns!$A$2:$N$28,2,0),IF(LEFT($D19,7)="Payroll",SUMPRODUCT(($B19=#REF!)*(#REF!))/12,SUMPRODUCT(($B19=#REF!)*(#REF!))/12*#REF!))</f>
        <v>#REF!</v>
      </c>
      <c r="S19" s="50" t="e">
        <f>IF(LEFT($D19,5)="Other",VLOOKUP($A19,#REF!,5,0)*VLOOKUP(VLOOKUP($A19,#REF!,7,0),Patterns!$A$2:$N$28,COLUMN(S19)-14,0)/VLOOKUP(VLOOKUP($A19,#REF!,7,0),Patterns!$A$2:$N$28,2,0),IF(LEFT($D19,7)="Payroll",SUMPRODUCT(($B19=#REF!)*(#REF!))/12,SUMPRODUCT(($B19=#REF!)*(#REF!))/12*#REF!))</f>
        <v>#REF!</v>
      </c>
      <c r="T19" s="50" t="e">
        <f>IF(LEFT($D19,5)="Other",VLOOKUP($A19,#REF!,5,0)*VLOOKUP(VLOOKUP($A19,#REF!,7,0),Patterns!$A$2:$N$28,COLUMN(T19)-14,0)/VLOOKUP(VLOOKUP($A19,#REF!,7,0),Patterns!$A$2:$N$28,2,0),IF(LEFT($D19,7)="Payroll",SUMPRODUCT(($B19=#REF!)*(#REF!))/12,SUMPRODUCT(($B19=#REF!)*(#REF!))/12*#REF!))</f>
        <v>#REF!</v>
      </c>
      <c r="U19" s="50" t="e">
        <f>IF(LEFT($D19,5)="Other",VLOOKUP($A19,#REF!,5,0)*VLOOKUP(VLOOKUP($A19,#REF!,7,0),Patterns!$A$2:$N$28,COLUMN(U19)-14,0)/VLOOKUP(VLOOKUP($A19,#REF!,7,0),Patterns!$A$2:$N$28,2,0),IF(LEFT($D19,7)="Payroll",SUMPRODUCT(($B19=#REF!)*(#REF!))/12,SUMPRODUCT(($B19=#REF!)*(#REF!))/12*#REF!))</f>
        <v>#REF!</v>
      </c>
      <c r="V19" s="50" t="e">
        <f>IF(LEFT($D19,5)="Other",VLOOKUP($A19,#REF!,5,0)*VLOOKUP(VLOOKUP($A19,#REF!,7,0),Patterns!$A$2:$N$28,COLUMN(V19)-14,0)/VLOOKUP(VLOOKUP($A19,#REF!,7,0),Patterns!$A$2:$N$28,2,0),IF(LEFT($D19,7)="Payroll",SUMPRODUCT(($B19=#REF!)*(#REF!))/12,SUMPRODUCT(($B19=#REF!)*(#REF!))/12*#REF!))</f>
        <v>#REF!</v>
      </c>
      <c r="W19" s="50" t="e">
        <f>IF(LEFT($D19,5)="Other",VLOOKUP($A19,#REF!,5,0)*VLOOKUP(VLOOKUP($A19,#REF!,7,0),Patterns!$A$2:$N$28,COLUMN(W19)-14,0)/VLOOKUP(VLOOKUP($A19,#REF!,7,0),Patterns!$A$2:$N$28,2,0),IF(LEFT($D19,7)="Payroll",SUMPRODUCT(($B19=#REF!)*(#REF!))/12,SUMPRODUCT(($B19=#REF!)*(#REF!))/12*#REF!))</f>
        <v>#REF!</v>
      </c>
      <c r="X19" s="50" t="e">
        <f>IF(LEFT($D19,5)="Other",VLOOKUP($A19,#REF!,5,0)*VLOOKUP(VLOOKUP($A19,#REF!,7,0),Patterns!$A$2:$N$28,COLUMN(X19)-14,0)/VLOOKUP(VLOOKUP($A19,#REF!,7,0),Patterns!$A$2:$N$28,2,0),IF(LEFT($D19,7)="Payroll",SUMPRODUCT(($B19=#REF!)*(#REF!))/12,SUMPRODUCT(($B19=#REF!)*(#REF!))/12*#REF!))</f>
        <v>#REF!</v>
      </c>
      <c r="Y19" s="50" t="e">
        <f>IF(LEFT($D19,5)="Other",VLOOKUP($A19,#REF!,5,0)*VLOOKUP(VLOOKUP($A19,#REF!,7,0),Patterns!$A$2:$N$28,COLUMN(Y19)-14,0)/VLOOKUP(VLOOKUP($A19,#REF!,7,0),Patterns!$A$2:$N$28,2,0),IF(LEFT($D19,7)="Payroll",SUMPRODUCT(($B19=#REF!)*(#REF!))/12,SUMPRODUCT(($B19=#REF!)*(#REF!))/12*#REF!))</f>
        <v>#REF!</v>
      </c>
      <c r="Z19" s="50" t="e">
        <f>IF(LEFT($D19,5)="Other",VLOOKUP($A19,#REF!,5,0)*VLOOKUP(VLOOKUP($A19,#REF!,7,0),Patterns!$A$2:$N$28,COLUMN(Z19)-14,0)/VLOOKUP(VLOOKUP($A19,#REF!,7,0),Patterns!$A$2:$N$28,2,0),IF(LEFT($D19,7)="Payroll",SUMPRODUCT(($B19=#REF!)*(#REF!))/12,SUMPRODUCT(($B19=#REF!)*(#REF!))/12*#REF!))</f>
        <v>#REF!</v>
      </c>
      <c r="AA19" s="50" t="e">
        <f>IF(LEFT($D19,5)="Other",VLOOKUP($A19,#REF!,5,0)*VLOOKUP(VLOOKUP($A19,#REF!,7,0),Patterns!$A$2:$N$28,COLUMN(AA19)-14,0)/VLOOKUP(VLOOKUP($A19,#REF!,7,0),Patterns!$A$2:$N$28,2,0),IF(LEFT($D19,7)="Payroll",SUMPRODUCT(($B19=#REF!)*(#REF!))/12,SUMPRODUCT(($B19=#REF!)*(#REF!))/12*#REF!))</f>
        <v>#REF!</v>
      </c>
      <c r="AB19" s="50" t="e">
        <f>IF(LEFT($D19,5)="Other",VLOOKUP($A19,#REF!,5,0)*VLOOKUP(VLOOKUP($A19,#REF!,7,0),Patterns!$A$2:$N$28,COLUMN(AB19)-14,0)/VLOOKUP(VLOOKUP($A19,#REF!,7,0),Patterns!$A$2:$N$28,2,0),IF(LEFT($D19,7)="Payroll",SUMPRODUCT(($B19=#REF!)*(#REF!))/12,SUMPRODUCT(($B19=#REF!)*(#REF!))/12*#REF!))</f>
        <v>#REF!</v>
      </c>
    </row>
    <row r="20" spans="1:28">
      <c r="A20" s="1" t="str">
        <f t="shared" si="1"/>
        <v>AdministrationOperating supplies &amp; equip.</v>
      </c>
      <c r="B20" s="1" t="s">
        <v>89</v>
      </c>
      <c r="C20" s="1" t="s">
        <v>168</v>
      </c>
      <c r="D20" s="5" t="s">
        <v>61</v>
      </c>
      <c r="E20" s="50" t="e">
        <f>IF(LEFT($D20,5)="Other",
VLOOKUP($A20,#REF!,4,0)*
VLOOKUP(
VLOOKUP($A20,#REF!,7,0),Patterns!$A$2:$N$28,COLUMN(E20)-2,0)/
VLOOKUP(
VLOOKUP($A20,#REF!,7,0),Patterns!$A$2:$N$28,2,0),
IF(LEFT($D20,7)="Payroll",
SUMPRODUCT(($B20=#REF!)*(#REF!))/12,
SUMPRODUCT(($B20=#REF!)*(#REF!))/12*#REF!))</f>
        <v>#REF!</v>
      </c>
      <c r="F20" s="50" t="e">
        <f>IF(LEFT($D20,5)="Other",VLOOKUP($A20,#REF!,4,0)*VLOOKUP(VLOOKUP($A20,#REF!,7,0),Patterns!$A$2:$N$28,COLUMN(F20)-2,0)/VLOOKUP(VLOOKUP($A20,#REF!,7,0),Patterns!$A$2:$N$28,2,0),IF(LEFT($D20,7)="Payroll",SUMPRODUCT(($B20=#REF!)*(#REF!))/12,SUMPRODUCT(($B20=#REF!)*(#REF!))/12*#REF!))</f>
        <v>#REF!</v>
      </c>
      <c r="G20" s="50" t="e">
        <f>IF(LEFT($D20,5)="Other",VLOOKUP($A20,#REF!,4,0)*VLOOKUP(VLOOKUP($A20,#REF!,7,0),Patterns!$A$2:$N$28,COLUMN(G20)-2,0)/VLOOKUP(VLOOKUP($A20,#REF!,7,0),Patterns!$A$2:$N$28,2,0),IF(LEFT($D20,7)="Payroll",SUMPRODUCT(($B20=#REF!)*(#REF!))/12,SUMPRODUCT(($B20=#REF!)*(#REF!))/12*#REF!))</f>
        <v>#REF!</v>
      </c>
      <c r="H20" s="50" t="e">
        <f>IF(LEFT($D20,5)="Other",VLOOKUP($A20,#REF!,4,0)*VLOOKUP(VLOOKUP($A20,#REF!,7,0),Patterns!$A$2:$N$28,COLUMN(H20)-2,0)/VLOOKUP(VLOOKUP($A20,#REF!,7,0),Patterns!$A$2:$N$28,2,0),IF(LEFT($D20,7)="Payroll",SUMPRODUCT(($B20=#REF!)*(#REF!))/12,SUMPRODUCT(($B20=#REF!)*(#REF!))/12*#REF!))</f>
        <v>#REF!</v>
      </c>
      <c r="I20" s="50" t="e">
        <f>IF(LEFT($D20,5)="Other",VLOOKUP($A20,#REF!,4,0)*VLOOKUP(VLOOKUP($A20,#REF!,7,0),Patterns!$A$2:$N$28,COLUMN(I20)-2,0)/VLOOKUP(VLOOKUP($A20,#REF!,7,0),Patterns!$A$2:$N$28,2,0),IF(LEFT($D20,7)="Payroll",SUMPRODUCT(($B20=#REF!)*(#REF!))/12,SUMPRODUCT(($B20=#REF!)*(#REF!))/12*#REF!))</f>
        <v>#REF!</v>
      </c>
      <c r="J20" s="50" t="e">
        <f>IF(LEFT($D20,5)="Other",VLOOKUP($A20,#REF!,4,0)*VLOOKUP(VLOOKUP($A20,#REF!,7,0),Patterns!$A$2:$N$28,COLUMN(J20)-2,0)/VLOOKUP(VLOOKUP($A20,#REF!,7,0),Patterns!$A$2:$N$28,2,0),IF(LEFT($D20,7)="Payroll",SUMPRODUCT(($B20=#REF!)*(#REF!))/12,SUMPRODUCT(($B20=#REF!)*(#REF!))/12*#REF!))</f>
        <v>#REF!</v>
      </c>
      <c r="K20" s="50" t="e">
        <f>IF(LEFT($D20,5)="Other",VLOOKUP($A20,#REF!,4,0)*VLOOKUP(VLOOKUP($A20,#REF!,7,0),Patterns!$A$2:$N$28,COLUMN(K20)-2,0)/VLOOKUP(VLOOKUP($A20,#REF!,7,0),Patterns!$A$2:$N$28,2,0),IF(LEFT($D20,7)="Payroll",SUMPRODUCT(($B20=#REF!)*(#REF!))/12,SUMPRODUCT(($B20=#REF!)*(#REF!))/12*#REF!))</f>
        <v>#REF!</v>
      </c>
      <c r="L20" s="50" t="e">
        <f>IF(LEFT($D20,5)="Other",VLOOKUP($A20,#REF!,4,0)*VLOOKUP(VLOOKUP($A20,#REF!,7,0),Patterns!$A$2:$N$28,COLUMN(L20)-2,0)/VLOOKUP(VLOOKUP($A20,#REF!,7,0),Patterns!$A$2:$N$28,2,0),IF(LEFT($D20,7)="Payroll",SUMPRODUCT(($B20=#REF!)*(#REF!))/12,SUMPRODUCT(($B20=#REF!)*(#REF!))/12*#REF!))</f>
        <v>#REF!</v>
      </c>
      <c r="M20" s="50" t="e">
        <f>IF(LEFT($D20,5)="Other",VLOOKUP($A20,#REF!,4,0)*VLOOKUP(VLOOKUP($A20,#REF!,7,0),Patterns!$A$2:$N$28,COLUMN(M20)-2,0)/VLOOKUP(VLOOKUP($A20,#REF!,7,0),Patterns!$A$2:$N$28,2,0),IF(LEFT($D20,7)="Payroll",SUMPRODUCT(($B20=#REF!)*(#REF!))/12,SUMPRODUCT(($B20=#REF!)*(#REF!))/12*#REF!))</f>
        <v>#REF!</v>
      </c>
      <c r="N20" s="50" t="e">
        <f>IF(LEFT($D20,5)="Other",VLOOKUP($A20,#REF!,4,0)*VLOOKUP(VLOOKUP($A20,#REF!,7,0),Patterns!$A$2:$N$28,COLUMN(N20)-2,0)/VLOOKUP(VLOOKUP($A20,#REF!,7,0),Patterns!$A$2:$N$28,2,0),IF(LEFT($D20,7)="Payroll",SUMPRODUCT(($B20=#REF!)*(#REF!))/12,SUMPRODUCT(($B20=#REF!)*(#REF!))/12*#REF!))</f>
        <v>#REF!</v>
      </c>
      <c r="O20" s="50" t="e">
        <f>IF(LEFT($D20,5)="Other",VLOOKUP($A20,#REF!,4,0)*VLOOKUP(VLOOKUP($A20,#REF!,7,0),Patterns!$A$2:$N$28,COLUMN(O20)-2,0)/VLOOKUP(VLOOKUP($A20,#REF!,7,0),Patterns!$A$2:$N$28,2,0),IF(LEFT($D20,7)="Payroll",SUMPRODUCT(($B20=#REF!)*(#REF!))/12,SUMPRODUCT(($B20=#REF!)*(#REF!))/12*#REF!))</f>
        <v>#REF!</v>
      </c>
      <c r="P20" s="50" t="e">
        <f>IF(LEFT($D20,5)="Other",VLOOKUP($A20,#REF!,4,0)*VLOOKUP(VLOOKUP($A20,#REF!,7,0),Patterns!$A$2:$N$28,COLUMN(P20)-2,0)/VLOOKUP(VLOOKUP($A20,#REF!,7,0),Patterns!$A$2:$N$28,2,0),IF(LEFT($D20,7)="Payroll",SUMPRODUCT(($B20=#REF!)*(#REF!))/12,SUMPRODUCT(($B20=#REF!)*(#REF!))/12*#REF!))</f>
        <v>#REF!</v>
      </c>
      <c r="Q20" s="50" t="e">
        <f>IF(LEFT($D20,5)="Other",VLOOKUP($A20,#REF!,5,0)*VLOOKUP(VLOOKUP($A20,#REF!,7,0),Patterns!$A$2:$N$28,COLUMN(Q20)-14,0)/VLOOKUP(VLOOKUP($A20,#REF!,7,0),Patterns!$A$2:$N$28,2,0),IF(LEFT($D20,7)="Payroll",SUMPRODUCT(($B20=#REF!)*(#REF!))/12,SUMPRODUCT(($B20=#REF!)*(#REF!))/12*#REF!))</f>
        <v>#REF!</v>
      </c>
      <c r="R20" s="50" t="e">
        <f>IF(LEFT($D20,5)="Other",VLOOKUP($A20,#REF!,5,0)*VLOOKUP(VLOOKUP($A20,#REF!,7,0),Patterns!$A$2:$N$28,COLUMN(R20)-14,0)/VLOOKUP(VLOOKUP($A20,#REF!,7,0),Patterns!$A$2:$N$28,2,0),IF(LEFT($D20,7)="Payroll",SUMPRODUCT(($B20=#REF!)*(#REF!))/12,SUMPRODUCT(($B20=#REF!)*(#REF!))/12*#REF!))</f>
        <v>#REF!</v>
      </c>
      <c r="S20" s="50" t="e">
        <f>IF(LEFT($D20,5)="Other",VLOOKUP($A20,#REF!,5,0)*VLOOKUP(VLOOKUP($A20,#REF!,7,0),Patterns!$A$2:$N$28,COLUMN(S20)-14,0)/VLOOKUP(VLOOKUP($A20,#REF!,7,0),Patterns!$A$2:$N$28,2,0),IF(LEFT($D20,7)="Payroll",SUMPRODUCT(($B20=#REF!)*(#REF!))/12,SUMPRODUCT(($B20=#REF!)*(#REF!))/12*#REF!))</f>
        <v>#REF!</v>
      </c>
      <c r="T20" s="50" t="e">
        <f>IF(LEFT($D20,5)="Other",VLOOKUP($A20,#REF!,5,0)*VLOOKUP(VLOOKUP($A20,#REF!,7,0),Patterns!$A$2:$N$28,COLUMN(T20)-14,0)/VLOOKUP(VLOOKUP($A20,#REF!,7,0),Patterns!$A$2:$N$28,2,0),IF(LEFT($D20,7)="Payroll",SUMPRODUCT(($B20=#REF!)*(#REF!))/12,SUMPRODUCT(($B20=#REF!)*(#REF!))/12*#REF!))</f>
        <v>#REF!</v>
      </c>
      <c r="U20" s="50" t="e">
        <f>IF(LEFT($D20,5)="Other",VLOOKUP($A20,#REF!,5,0)*VLOOKUP(VLOOKUP($A20,#REF!,7,0),Patterns!$A$2:$N$28,COLUMN(U20)-14,0)/VLOOKUP(VLOOKUP($A20,#REF!,7,0),Patterns!$A$2:$N$28,2,0),IF(LEFT($D20,7)="Payroll",SUMPRODUCT(($B20=#REF!)*(#REF!))/12,SUMPRODUCT(($B20=#REF!)*(#REF!))/12*#REF!))</f>
        <v>#REF!</v>
      </c>
      <c r="V20" s="50" t="e">
        <f>IF(LEFT($D20,5)="Other",VLOOKUP($A20,#REF!,5,0)*VLOOKUP(VLOOKUP($A20,#REF!,7,0),Patterns!$A$2:$N$28,COLUMN(V20)-14,0)/VLOOKUP(VLOOKUP($A20,#REF!,7,0),Patterns!$A$2:$N$28,2,0),IF(LEFT($D20,7)="Payroll",SUMPRODUCT(($B20=#REF!)*(#REF!))/12,SUMPRODUCT(($B20=#REF!)*(#REF!))/12*#REF!))</f>
        <v>#REF!</v>
      </c>
      <c r="W20" s="50" t="e">
        <f>IF(LEFT($D20,5)="Other",VLOOKUP($A20,#REF!,5,0)*VLOOKUP(VLOOKUP($A20,#REF!,7,0),Patterns!$A$2:$N$28,COLUMN(W20)-14,0)/VLOOKUP(VLOOKUP($A20,#REF!,7,0),Patterns!$A$2:$N$28,2,0),IF(LEFT($D20,7)="Payroll",SUMPRODUCT(($B20=#REF!)*(#REF!))/12,SUMPRODUCT(($B20=#REF!)*(#REF!))/12*#REF!))</f>
        <v>#REF!</v>
      </c>
      <c r="X20" s="50" t="e">
        <f>IF(LEFT($D20,5)="Other",VLOOKUP($A20,#REF!,5,0)*VLOOKUP(VLOOKUP($A20,#REF!,7,0),Patterns!$A$2:$N$28,COLUMN(X20)-14,0)/VLOOKUP(VLOOKUP($A20,#REF!,7,0),Patterns!$A$2:$N$28,2,0),IF(LEFT($D20,7)="Payroll",SUMPRODUCT(($B20=#REF!)*(#REF!))/12,SUMPRODUCT(($B20=#REF!)*(#REF!))/12*#REF!))</f>
        <v>#REF!</v>
      </c>
      <c r="Y20" s="50" t="e">
        <f>IF(LEFT($D20,5)="Other",VLOOKUP($A20,#REF!,5,0)*VLOOKUP(VLOOKUP($A20,#REF!,7,0),Patterns!$A$2:$N$28,COLUMN(Y20)-14,0)/VLOOKUP(VLOOKUP($A20,#REF!,7,0),Patterns!$A$2:$N$28,2,0),IF(LEFT($D20,7)="Payroll",SUMPRODUCT(($B20=#REF!)*(#REF!))/12,SUMPRODUCT(($B20=#REF!)*(#REF!))/12*#REF!))</f>
        <v>#REF!</v>
      </c>
      <c r="Z20" s="50" t="e">
        <f>IF(LEFT($D20,5)="Other",VLOOKUP($A20,#REF!,5,0)*VLOOKUP(VLOOKUP($A20,#REF!,7,0),Patterns!$A$2:$N$28,COLUMN(Z20)-14,0)/VLOOKUP(VLOOKUP($A20,#REF!,7,0),Patterns!$A$2:$N$28,2,0),IF(LEFT($D20,7)="Payroll",SUMPRODUCT(($B20=#REF!)*(#REF!))/12,SUMPRODUCT(($B20=#REF!)*(#REF!))/12*#REF!))</f>
        <v>#REF!</v>
      </c>
      <c r="AA20" s="50" t="e">
        <f>IF(LEFT($D20,5)="Other",VLOOKUP($A20,#REF!,5,0)*VLOOKUP(VLOOKUP($A20,#REF!,7,0),Patterns!$A$2:$N$28,COLUMN(AA20)-14,0)/VLOOKUP(VLOOKUP($A20,#REF!,7,0),Patterns!$A$2:$N$28,2,0),IF(LEFT($D20,7)="Payroll",SUMPRODUCT(($B20=#REF!)*(#REF!))/12,SUMPRODUCT(($B20=#REF!)*(#REF!))/12*#REF!))</f>
        <v>#REF!</v>
      </c>
      <c r="AB20" s="50" t="e">
        <f>IF(LEFT($D20,5)="Other",VLOOKUP($A20,#REF!,5,0)*VLOOKUP(VLOOKUP($A20,#REF!,7,0),Patterns!$A$2:$N$28,COLUMN(AB20)-14,0)/VLOOKUP(VLOOKUP($A20,#REF!,7,0),Patterns!$A$2:$N$28,2,0),IF(LEFT($D20,7)="Payroll",SUMPRODUCT(($B20=#REF!)*(#REF!))/12,SUMPRODUCT(($B20=#REF!)*(#REF!))/12*#REF!))</f>
        <v>#REF!</v>
      </c>
    </row>
    <row r="21" spans="1:28">
      <c r="A21" s="1" t="str">
        <f t="shared" si="1"/>
        <v xml:space="preserve">AdministrationPostage </v>
      </c>
      <c r="B21" s="1" t="s">
        <v>89</v>
      </c>
      <c r="C21" s="1" t="s">
        <v>166</v>
      </c>
      <c r="D21" s="5" t="s">
        <v>61</v>
      </c>
      <c r="E21" s="50" t="e">
        <f>IF(LEFT($D21,5)="Other",
VLOOKUP($A21,#REF!,4,0)*
VLOOKUP(
VLOOKUP($A21,#REF!,7,0),Patterns!$A$2:$N$28,COLUMN(E21)-2,0)/
VLOOKUP(
VLOOKUP($A21,#REF!,7,0),Patterns!$A$2:$N$28,2,0),
IF(LEFT($D21,7)="Payroll",
SUMPRODUCT(($B21=#REF!)*(#REF!))/12,
SUMPRODUCT(($B21=#REF!)*(#REF!))/12*#REF!))</f>
        <v>#REF!</v>
      </c>
      <c r="F21" s="50" t="e">
        <f>IF(LEFT($D21,5)="Other",VLOOKUP($A21,#REF!,4,0)*VLOOKUP(VLOOKUP($A21,#REF!,7,0),Patterns!$A$2:$N$28,COLUMN(F21)-2,0)/VLOOKUP(VLOOKUP($A21,#REF!,7,0),Patterns!$A$2:$N$28,2,0),IF(LEFT($D21,7)="Payroll",SUMPRODUCT(($B21=#REF!)*(#REF!))/12,SUMPRODUCT(($B21=#REF!)*(#REF!))/12*#REF!))</f>
        <v>#REF!</v>
      </c>
      <c r="G21" s="50" t="e">
        <f>IF(LEFT($D21,5)="Other",VLOOKUP($A21,#REF!,4,0)*VLOOKUP(VLOOKUP($A21,#REF!,7,0),Patterns!$A$2:$N$28,COLUMN(G21)-2,0)/VLOOKUP(VLOOKUP($A21,#REF!,7,0),Patterns!$A$2:$N$28,2,0),IF(LEFT($D21,7)="Payroll",SUMPRODUCT(($B21=#REF!)*(#REF!))/12,SUMPRODUCT(($B21=#REF!)*(#REF!))/12*#REF!))</f>
        <v>#REF!</v>
      </c>
      <c r="H21" s="50" t="e">
        <f>IF(LEFT($D21,5)="Other",VLOOKUP($A21,#REF!,4,0)*VLOOKUP(VLOOKUP($A21,#REF!,7,0),Patterns!$A$2:$N$28,COLUMN(H21)-2,0)/VLOOKUP(VLOOKUP($A21,#REF!,7,0),Patterns!$A$2:$N$28,2,0),IF(LEFT($D21,7)="Payroll",SUMPRODUCT(($B21=#REF!)*(#REF!))/12,SUMPRODUCT(($B21=#REF!)*(#REF!))/12*#REF!))</f>
        <v>#REF!</v>
      </c>
      <c r="I21" s="50" t="e">
        <f>IF(LEFT($D21,5)="Other",VLOOKUP($A21,#REF!,4,0)*VLOOKUP(VLOOKUP($A21,#REF!,7,0),Patterns!$A$2:$N$28,COLUMN(I21)-2,0)/VLOOKUP(VLOOKUP($A21,#REF!,7,0),Patterns!$A$2:$N$28,2,0),IF(LEFT($D21,7)="Payroll",SUMPRODUCT(($B21=#REF!)*(#REF!))/12,SUMPRODUCT(($B21=#REF!)*(#REF!))/12*#REF!))</f>
        <v>#REF!</v>
      </c>
      <c r="J21" s="50" t="e">
        <f>IF(LEFT($D21,5)="Other",VLOOKUP($A21,#REF!,4,0)*VLOOKUP(VLOOKUP($A21,#REF!,7,0),Patterns!$A$2:$N$28,COLUMN(J21)-2,0)/VLOOKUP(VLOOKUP($A21,#REF!,7,0),Patterns!$A$2:$N$28,2,0),IF(LEFT($D21,7)="Payroll",SUMPRODUCT(($B21=#REF!)*(#REF!))/12,SUMPRODUCT(($B21=#REF!)*(#REF!))/12*#REF!))</f>
        <v>#REF!</v>
      </c>
      <c r="K21" s="50" t="e">
        <f>IF(LEFT($D21,5)="Other",VLOOKUP($A21,#REF!,4,0)*VLOOKUP(VLOOKUP($A21,#REF!,7,0),Patterns!$A$2:$N$28,COLUMN(K21)-2,0)/VLOOKUP(VLOOKUP($A21,#REF!,7,0),Patterns!$A$2:$N$28,2,0),IF(LEFT($D21,7)="Payroll",SUMPRODUCT(($B21=#REF!)*(#REF!))/12,SUMPRODUCT(($B21=#REF!)*(#REF!))/12*#REF!))</f>
        <v>#REF!</v>
      </c>
      <c r="L21" s="50" t="e">
        <f>IF(LEFT($D21,5)="Other",VLOOKUP($A21,#REF!,4,0)*VLOOKUP(VLOOKUP($A21,#REF!,7,0),Patterns!$A$2:$N$28,COLUMN(L21)-2,0)/VLOOKUP(VLOOKUP($A21,#REF!,7,0),Patterns!$A$2:$N$28,2,0),IF(LEFT($D21,7)="Payroll",SUMPRODUCT(($B21=#REF!)*(#REF!))/12,SUMPRODUCT(($B21=#REF!)*(#REF!))/12*#REF!))</f>
        <v>#REF!</v>
      </c>
      <c r="M21" s="50" t="e">
        <f>IF(LEFT($D21,5)="Other",VLOOKUP($A21,#REF!,4,0)*VLOOKUP(VLOOKUP($A21,#REF!,7,0),Patterns!$A$2:$N$28,COLUMN(M21)-2,0)/VLOOKUP(VLOOKUP($A21,#REF!,7,0),Patterns!$A$2:$N$28,2,0),IF(LEFT($D21,7)="Payroll",SUMPRODUCT(($B21=#REF!)*(#REF!))/12,SUMPRODUCT(($B21=#REF!)*(#REF!))/12*#REF!))</f>
        <v>#REF!</v>
      </c>
      <c r="N21" s="50" t="e">
        <f>IF(LEFT($D21,5)="Other",VLOOKUP($A21,#REF!,4,0)*VLOOKUP(VLOOKUP($A21,#REF!,7,0),Patterns!$A$2:$N$28,COLUMN(N21)-2,0)/VLOOKUP(VLOOKUP($A21,#REF!,7,0),Patterns!$A$2:$N$28,2,0),IF(LEFT($D21,7)="Payroll",SUMPRODUCT(($B21=#REF!)*(#REF!))/12,SUMPRODUCT(($B21=#REF!)*(#REF!))/12*#REF!))</f>
        <v>#REF!</v>
      </c>
      <c r="O21" s="50" t="e">
        <f>IF(LEFT($D21,5)="Other",VLOOKUP($A21,#REF!,4,0)*VLOOKUP(VLOOKUP($A21,#REF!,7,0),Patterns!$A$2:$N$28,COLUMN(O21)-2,0)/VLOOKUP(VLOOKUP($A21,#REF!,7,0),Patterns!$A$2:$N$28,2,0),IF(LEFT($D21,7)="Payroll",SUMPRODUCT(($B21=#REF!)*(#REF!))/12,SUMPRODUCT(($B21=#REF!)*(#REF!))/12*#REF!))</f>
        <v>#REF!</v>
      </c>
      <c r="P21" s="50" t="e">
        <f>IF(LEFT($D21,5)="Other",VLOOKUP($A21,#REF!,4,0)*VLOOKUP(VLOOKUP($A21,#REF!,7,0),Patterns!$A$2:$N$28,COLUMN(P21)-2,0)/VLOOKUP(VLOOKUP($A21,#REF!,7,0),Patterns!$A$2:$N$28,2,0),IF(LEFT($D21,7)="Payroll",SUMPRODUCT(($B21=#REF!)*(#REF!))/12,SUMPRODUCT(($B21=#REF!)*(#REF!))/12*#REF!))</f>
        <v>#REF!</v>
      </c>
      <c r="Q21" s="50" t="e">
        <f>IF(LEFT($D21,5)="Other",VLOOKUP($A21,#REF!,5,0)*VLOOKUP(VLOOKUP($A21,#REF!,7,0),Patterns!$A$2:$N$28,COLUMN(Q21)-14,0)/VLOOKUP(VLOOKUP($A21,#REF!,7,0),Patterns!$A$2:$N$28,2,0),IF(LEFT($D21,7)="Payroll",SUMPRODUCT(($B21=#REF!)*(#REF!))/12,SUMPRODUCT(($B21=#REF!)*(#REF!))/12*#REF!))</f>
        <v>#REF!</v>
      </c>
      <c r="R21" s="50" t="e">
        <f>IF(LEFT($D21,5)="Other",VLOOKUP($A21,#REF!,5,0)*VLOOKUP(VLOOKUP($A21,#REF!,7,0),Patterns!$A$2:$N$28,COLUMN(R21)-14,0)/VLOOKUP(VLOOKUP($A21,#REF!,7,0),Patterns!$A$2:$N$28,2,0),IF(LEFT($D21,7)="Payroll",SUMPRODUCT(($B21=#REF!)*(#REF!))/12,SUMPRODUCT(($B21=#REF!)*(#REF!))/12*#REF!))</f>
        <v>#REF!</v>
      </c>
      <c r="S21" s="50" t="e">
        <f>IF(LEFT($D21,5)="Other",VLOOKUP($A21,#REF!,5,0)*VLOOKUP(VLOOKUP($A21,#REF!,7,0),Patterns!$A$2:$N$28,COLUMN(S21)-14,0)/VLOOKUP(VLOOKUP($A21,#REF!,7,0),Patterns!$A$2:$N$28,2,0),IF(LEFT($D21,7)="Payroll",SUMPRODUCT(($B21=#REF!)*(#REF!))/12,SUMPRODUCT(($B21=#REF!)*(#REF!))/12*#REF!))</f>
        <v>#REF!</v>
      </c>
      <c r="T21" s="50" t="e">
        <f>IF(LEFT($D21,5)="Other",VLOOKUP($A21,#REF!,5,0)*VLOOKUP(VLOOKUP($A21,#REF!,7,0),Patterns!$A$2:$N$28,COLUMN(T21)-14,0)/VLOOKUP(VLOOKUP($A21,#REF!,7,0),Patterns!$A$2:$N$28,2,0),IF(LEFT($D21,7)="Payroll",SUMPRODUCT(($B21=#REF!)*(#REF!))/12,SUMPRODUCT(($B21=#REF!)*(#REF!))/12*#REF!))</f>
        <v>#REF!</v>
      </c>
      <c r="U21" s="50" t="e">
        <f>IF(LEFT($D21,5)="Other",VLOOKUP($A21,#REF!,5,0)*VLOOKUP(VLOOKUP($A21,#REF!,7,0),Patterns!$A$2:$N$28,COLUMN(U21)-14,0)/VLOOKUP(VLOOKUP($A21,#REF!,7,0),Patterns!$A$2:$N$28,2,0),IF(LEFT($D21,7)="Payroll",SUMPRODUCT(($B21=#REF!)*(#REF!))/12,SUMPRODUCT(($B21=#REF!)*(#REF!))/12*#REF!))</f>
        <v>#REF!</v>
      </c>
      <c r="V21" s="50" t="e">
        <f>IF(LEFT($D21,5)="Other",VLOOKUP($A21,#REF!,5,0)*VLOOKUP(VLOOKUP($A21,#REF!,7,0),Patterns!$A$2:$N$28,COLUMN(V21)-14,0)/VLOOKUP(VLOOKUP($A21,#REF!,7,0),Patterns!$A$2:$N$28,2,0),IF(LEFT($D21,7)="Payroll",SUMPRODUCT(($B21=#REF!)*(#REF!))/12,SUMPRODUCT(($B21=#REF!)*(#REF!))/12*#REF!))</f>
        <v>#REF!</v>
      </c>
      <c r="W21" s="50" t="e">
        <f>IF(LEFT($D21,5)="Other",VLOOKUP($A21,#REF!,5,0)*VLOOKUP(VLOOKUP($A21,#REF!,7,0),Patterns!$A$2:$N$28,COLUMN(W21)-14,0)/VLOOKUP(VLOOKUP($A21,#REF!,7,0),Patterns!$A$2:$N$28,2,0),IF(LEFT($D21,7)="Payroll",SUMPRODUCT(($B21=#REF!)*(#REF!))/12,SUMPRODUCT(($B21=#REF!)*(#REF!))/12*#REF!))</f>
        <v>#REF!</v>
      </c>
      <c r="X21" s="50" t="e">
        <f>IF(LEFT($D21,5)="Other",VLOOKUP($A21,#REF!,5,0)*VLOOKUP(VLOOKUP($A21,#REF!,7,0),Patterns!$A$2:$N$28,COLUMN(X21)-14,0)/VLOOKUP(VLOOKUP($A21,#REF!,7,0),Patterns!$A$2:$N$28,2,0),IF(LEFT($D21,7)="Payroll",SUMPRODUCT(($B21=#REF!)*(#REF!))/12,SUMPRODUCT(($B21=#REF!)*(#REF!))/12*#REF!))</f>
        <v>#REF!</v>
      </c>
      <c r="Y21" s="50" t="e">
        <f>IF(LEFT($D21,5)="Other",VLOOKUP($A21,#REF!,5,0)*VLOOKUP(VLOOKUP($A21,#REF!,7,0),Patterns!$A$2:$N$28,COLUMN(Y21)-14,0)/VLOOKUP(VLOOKUP($A21,#REF!,7,0),Patterns!$A$2:$N$28,2,0),IF(LEFT($D21,7)="Payroll",SUMPRODUCT(($B21=#REF!)*(#REF!))/12,SUMPRODUCT(($B21=#REF!)*(#REF!))/12*#REF!))</f>
        <v>#REF!</v>
      </c>
      <c r="Z21" s="50" t="e">
        <f>IF(LEFT($D21,5)="Other",VLOOKUP($A21,#REF!,5,0)*VLOOKUP(VLOOKUP($A21,#REF!,7,0),Patterns!$A$2:$N$28,COLUMN(Z21)-14,0)/VLOOKUP(VLOOKUP($A21,#REF!,7,0),Patterns!$A$2:$N$28,2,0),IF(LEFT($D21,7)="Payroll",SUMPRODUCT(($B21=#REF!)*(#REF!))/12,SUMPRODUCT(($B21=#REF!)*(#REF!))/12*#REF!))</f>
        <v>#REF!</v>
      </c>
      <c r="AA21" s="50" t="e">
        <f>IF(LEFT($D21,5)="Other",VLOOKUP($A21,#REF!,5,0)*VLOOKUP(VLOOKUP($A21,#REF!,7,0),Patterns!$A$2:$N$28,COLUMN(AA21)-14,0)/VLOOKUP(VLOOKUP($A21,#REF!,7,0),Patterns!$A$2:$N$28,2,0),IF(LEFT($D21,7)="Payroll",SUMPRODUCT(($B21=#REF!)*(#REF!))/12,SUMPRODUCT(($B21=#REF!)*(#REF!))/12*#REF!))</f>
        <v>#REF!</v>
      </c>
      <c r="AB21" s="50" t="e">
        <f>IF(LEFT($D21,5)="Other",VLOOKUP($A21,#REF!,5,0)*VLOOKUP(VLOOKUP($A21,#REF!,7,0),Patterns!$A$2:$N$28,COLUMN(AB21)-14,0)/VLOOKUP(VLOOKUP($A21,#REF!,7,0),Patterns!$A$2:$N$28,2,0),IF(LEFT($D21,7)="Payroll",SUMPRODUCT(($B21=#REF!)*(#REF!))/12,SUMPRODUCT(($B21=#REF!)*(#REF!))/12*#REF!))</f>
        <v>#REF!</v>
      </c>
    </row>
    <row r="22" spans="1:28">
      <c r="A22" s="1" t="str">
        <f t="shared" si="1"/>
        <v xml:space="preserve">AdministrationPrinting and stationery </v>
      </c>
      <c r="B22" s="1" t="s">
        <v>89</v>
      </c>
      <c r="C22" s="1" t="s">
        <v>167</v>
      </c>
      <c r="D22" s="5" t="s">
        <v>61</v>
      </c>
      <c r="E22" s="50" t="e">
        <f>IF(LEFT($D22,5)="Other",
VLOOKUP($A22,#REF!,4,0)*
VLOOKUP(
VLOOKUP($A22,#REF!,7,0),Patterns!$A$2:$N$28,COLUMN(E22)-2,0)/
VLOOKUP(
VLOOKUP($A22,#REF!,7,0),Patterns!$A$2:$N$28,2,0),
IF(LEFT($D22,7)="Payroll",
SUMPRODUCT(($B22=#REF!)*(#REF!))/12,
SUMPRODUCT(($B22=#REF!)*(#REF!))/12*#REF!))</f>
        <v>#REF!</v>
      </c>
      <c r="F22" s="50" t="e">
        <f>IF(LEFT($D22,5)="Other",VLOOKUP($A22,#REF!,4,0)*VLOOKUP(VLOOKUP($A22,#REF!,7,0),Patterns!$A$2:$N$28,COLUMN(F22)-2,0)/VLOOKUP(VLOOKUP($A22,#REF!,7,0),Patterns!$A$2:$N$28,2,0),IF(LEFT($D22,7)="Payroll",SUMPRODUCT(($B22=#REF!)*(#REF!))/12,SUMPRODUCT(($B22=#REF!)*(#REF!))/12*#REF!))</f>
        <v>#REF!</v>
      </c>
      <c r="G22" s="50" t="e">
        <f>IF(LEFT($D22,5)="Other",VLOOKUP($A22,#REF!,4,0)*VLOOKUP(VLOOKUP($A22,#REF!,7,0),Patterns!$A$2:$N$28,COLUMN(G22)-2,0)/VLOOKUP(VLOOKUP($A22,#REF!,7,0),Patterns!$A$2:$N$28,2,0),IF(LEFT($D22,7)="Payroll",SUMPRODUCT(($B22=#REF!)*(#REF!))/12,SUMPRODUCT(($B22=#REF!)*(#REF!))/12*#REF!))</f>
        <v>#REF!</v>
      </c>
      <c r="H22" s="50" t="e">
        <f>IF(LEFT($D22,5)="Other",VLOOKUP($A22,#REF!,4,0)*VLOOKUP(VLOOKUP($A22,#REF!,7,0),Patterns!$A$2:$N$28,COLUMN(H22)-2,0)/VLOOKUP(VLOOKUP($A22,#REF!,7,0),Patterns!$A$2:$N$28,2,0),IF(LEFT($D22,7)="Payroll",SUMPRODUCT(($B22=#REF!)*(#REF!))/12,SUMPRODUCT(($B22=#REF!)*(#REF!))/12*#REF!))</f>
        <v>#REF!</v>
      </c>
      <c r="I22" s="50" t="e">
        <f>IF(LEFT($D22,5)="Other",VLOOKUP($A22,#REF!,4,0)*VLOOKUP(VLOOKUP($A22,#REF!,7,0),Patterns!$A$2:$N$28,COLUMN(I22)-2,0)/VLOOKUP(VLOOKUP($A22,#REF!,7,0),Patterns!$A$2:$N$28,2,0),IF(LEFT($D22,7)="Payroll",SUMPRODUCT(($B22=#REF!)*(#REF!))/12,SUMPRODUCT(($B22=#REF!)*(#REF!))/12*#REF!))</f>
        <v>#REF!</v>
      </c>
      <c r="J22" s="50" t="e">
        <f>IF(LEFT($D22,5)="Other",VLOOKUP($A22,#REF!,4,0)*VLOOKUP(VLOOKUP($A22,#REF!,7,0),Patterns!$A$2:$N$28,COLUMN(J22)-2,0)/VLOOKUP(VLOOKUP($A22,#REF!,7,0),Patterns!$A$2:$N$28,2,0),IF(LEFT($D22,7)="Payroll",SUMPRODUCT(($B22=#REF!)*(#REF!))/12,SUMPRODUCT(($B22=#REF!)*(#REF!))/12*#REF!))</f>
        <v>#REF!</v>
      </c>
      <c r="K22" s="50" t="e">
        <f>IF(LEFT($D22,5)="Other",VLOOKUP($A22,#REF!,4,0)*VLOOKUP(VLOOKUP($A22,#REF!,7,0),Patterns!$A$2:$N$28,COLUMN(K22)-2,0)/VLOOKUP(VLOOKUP($A22,#REF!,7,0),Patterns!$A$2:$N$28,2,0),IF(LEFT($D22,7)="Payroll",SUMPRODUCT(($B22=#REF!)*(#REF!))/12,SUMPRODUCT(($B22=#REF!)*(#REF!))/12*#REF!))</f>
        <v>#REF!</v>
      </c>
      <c r="L22" s="50" t="e">
        <f>IF(LEFT($D22,5)="Other",VLOOKUP($A22,#REF!,4,0)*VLOOKUP(VLOOKUP($A22,#REF!,7,0),Patterns!$A$2:$N$28,COLUMN(L22)-2,0)/VLOOKUP(VLOOKUP($A22,#REF!,7,0),Patterns!$A$2:$N$28,2,0),IF(LEFT($D22,7)="Payroll",SUMPRODUCT(($B22=#REF!)*(#REF!))/12,SUMPRODUCT(($B22=#REF!)*(#REF!))/12*#REF!))</f>
        <v>#REF!</v>
      </c>
      <c r="M22" s="50" t="e">
        <f>IF(LEFT($D22,5)="Other",VLOOKUP($A22,#REF!,4,0)*VLOOKUP(VLOOKUP($A22,#REF!,7,0),Patterns!$A$2:$N$28,COLUMN(M22)-2,0)/VLOOKUP(VLOOKUP($A22,#REF!,7,0),Patterns!$A$2:$N$28,2,0),IF(LEFT($D22,7)="Payroll",SUMPRODUCT(($B22=#REF!)*(#REF!))/12,SUMPRODUCT(($B22=#REF!)*(#REF!))/12*#REF!))</f>
        <v>#REF!</v>
      </c>
      <c r="N22" s="50" t="e">
        <f>IF(LEFT($D22,5)="Other",VLOOKUP($A22,#REF!,4,0)*VLOOKUP(VLOOKUP($A22,#REF!,7,0),Patterns!$A$2:$N$28,COLUMN(N22)-2,0)/VLOOKUP(VLOOKUP($A22,#REF!,7,0),Patterns!$A$2:$N$28,2,0),IF(LEFT($D22,7)="Payroll",SUMPRODUCT(($B22=#REF!)*(#REF!))/12,SUMPRODUCT(($B22=#REF!)*(#REF!))/12*#REF!))</f>
        <v>#REF!</v>
      </c>
      <c r="O22" s="50" t="e">
        <f>IF(LEFT($D22,5)="Other",VLOOKUP($A22,#REF!,4,0)*VLOOKUP(VLOOKUP($A22,#REF!,7,0),Patterns!$A$2:$N$28,COLUMN(O22)-2,0)/VLOOKUP(VLOOKUP($A22,#REF!,7,0),Patterns!$A$2:$N$28,2,0),IF(LEFT($D22,7)="Payroll",SUMPRODUCT(($B22=#REF!)*(#REF!))/12,SUMPRODUCT(($B22=#REF!)*(#REF!))/12*#REF!))</f>
        <v>#REF!</v>
      </c>
      <c r="P22" s="50" t="e">
        <f>IF(LEFT($D22,5)="Other",VLOOKUP($A22,#REF!,4,0)*VLOOKUP(VLOOKUP($A22,#REF!,7,0),Patterns!$A$2:$N$28,COLUMN(P22)-2,0)/VLOOKUP(VLOOKUP($A22,#REF!,7,0),Patterns!$A$2:$N$28,2,0),IF(LEFT($D22,7)="Payroll",SUMPRODUCT(($B22=#REF!)*(#REF!))/12,SUMPRODUCT(($B22=#REF!)*(#REF!))/12*#REF!))</f>
        <v>#REF!</v>
      </c>
      <c r="Q22" s="50" t="e">
        <f>IF(LEFT($D22,5)="Other",VLOOKUP($A22,#REF!,5,0)*VLOOKUP(VLOOKUP($A22,#REF!,7,0),Patterns!$A$2:$N$28,COLUMN(Q22)-14,0)/VLOOKUP(VLOOKUP($A22,#REF!,7,0),Patterns!$A$2:$N$28,2,0),IF(LEFT($D22,7)="Payroll",SUMPRODUCT(($B22=#REF!)*(#REF!))/12,SUMPRODUCT(($B22=#REF!)*(#REF!))/12*#REF!))</f>
        <v>#REF!</v>
      </c>
      <c r="R22" s="50" t="e">
        <f>IF(LEFT($D22,5)="Other",VLOOKUP($A22,#REF!,5,0)*VLOOKUP(VLOOKUP($A22,#REF!,7,0),Patterns!$A$2:$N$28,COLUMN(R22)-14,0)/VLOOKUP(VLOOKUP($A22,#REF!,7,0),Patterns!$A$2:$N$28,2,0),IF(LEFT($D22,7)="Payroll",SUMPRODUCT(($B22=#REF!)*(#REF!))/12,SUMPRODUCT(($B22=#REF!)*(#REF!))/12*#REF!))</f>
        <v>#REF!</v>
      </c>
      <c r="S22" s="50" t="e">
        <f>IF(LEFT($D22,5)="Other",VLOOKUP($A22,#REF!,5,0)*VLOOKUP(VLOOKUP($A22,#REF!,7,0),Patterns!$A$2:$N$28,COLUMN(S22)-14,0)/VLOOKUP(VLOOKUP($A22,#REF!,7,0),Patterns!$A$2:$N$28,2,0),IF(LEFT($D22,7)="Payroll",SUMPRODUCT(($B22=#REF!)*(#REF!))/12,SUMPRODUCT(($B22=#REF!)*(#REF!))/12*#REF!))</f>
        <v>#REF!</v>
      </c>
      <c r="T22" s="50" t="e">
        <f>IF(LEFT($D22,5)="Other",VLOOKUP($A22,#REF!,5,0)*VLOOKUP(VLOOKUP($A22,#REF!,7,0),Patterns!$A$2:$N$28,COLUMN(T22)-14,0)/VLOOKUP(VLOOKUP($A22,#REF!,7,0),Patterns!$A$2:$N$28,2,0),IF(LEFT($D22,7)="Payroll",SUMPRODUCT(($B22=#REF!)*(#REF!))/12,SUMPRODUCT(($B22=#REF!)*(#REF!))/12*#REF!))</f>
        <v>#REF!</v>
      </c>
      <c r="U22" s="50" t="e">
        <f>IF(LEFT($D22,5)="Other",VLOOKUP($A22,#REF!,5,0)*VLOOKUP(VLOOKUP($A22,#REF!,7,0),Patterns!$A$2:$N$28,COLUMN(U22)-14,0)/VLOOKUP(VLOOKUP($A22,#REF!,7,0),Patterns!$A$2:$N$28,2,0),IF(LEFT($D22,7)="Payroll",SUMPRODUCT(($B22=#REF!)*(#REF!))/12,SUMPRODUCT(($B22=#REF!)*(#REF!))/12*#REF!))</f>
        <v>#REF!</v>
      </c>
      <c r="V22" s="50" t="e">
        <f>IF(LEFT($D22,5)="Other",VLOOKUP($A22,#REF!,5,0)*VLOOKUP(VLOOKUP($A22,#REF!,7,0),Patterns!$A$2:$N$28,COLUMN(V22)-14,0)/VLOOKUP(VLOOKUP($A22,#REF!,7,0),Patterns!$A$2:$N$28,2,0),IF(LEFT($D22,7)="Payroll",SUMPRODUCT(($B22=#REF!)*(#REF!))/12,SUMPRODUCT(($B22=#REF!)*(#REF!))/12*#REF!))</f>
        <v>#REF!</v>
      </c>
      <c r="W22" s="50" t="e">
        <f>IF(LEFT($D22,5)="Other",VLOOKUP($A22,#REF!,5,0)*VLOOKUP(VLOOKUP($A22,#REF!,7,0),Patterns!$A$2:$N$28,COLUMN(W22)-14,0)/VLOOKUP(VLOOKUP($A22,#REF!,7,0),Patterns!$A$2:$N$28,2,0),IF(LEFT($D22,7)="Payroll",SUMPRODUCT(($B22=#REF!)*(#REF!))/12,SUMPRODUCT(($B22=#REF!)*(#REF!))/12*#REF!))</f>
        <v>#REF!</v>
      </c>
      <c r="X22" s="50" t="e">
        <f>IF(LEFT($D22,5)="Other",VLOOKUP($A22,#REF!,5,0)*VLOOKUP(VLOOKUP($A22,#REF!,7,0),Patterns!$A$2:$N$28,COLUMN(X22)-14,0)/VLOOKUP(VLOOKUP($A22,#REF!,7,0),Patterns!$A$2:$N$28,2,0),IF(LEFT($D22,7)="Payroll",SUMPRODUCT(($B22=#REF!)*(#REF!))/12,SUMPRODUCT(($B22=#REF!)*(#REF!))/12*#REF!))</f>
        <v>#REF!</v>
      </c>
      <c r="Y22" s="50" t="e">
        <f>IF(LEFT($D22,5)="Other",VLOOKUP($A22,#REF!,5,0)*VLOOKUP(VLOOKUP($A22,#REF!,7,0),Patterns!$A$2:$N$28,COLUMN(Y22)-14,0)/VLOOKUP(VLOOKUP($A22,#REF!,7,0),Patterns!$A$2:$N$28,2,0),IF(LEFT($D22,7)="Payroll",SUMPRODUCT(($B22=#REF!)*(#REF!))/12,SUMPRODUCT(($B22=#REF!)*(#REF!))/12*#REF!))</f>
        <v>#REF!</v>
      </c>
      <c r="Z22" s="50" t="e">
        <f>IF(LEFT($D22,5)="Other",VLOOKUP($A22,#REF!,5,0)*VLOOKUP(VLOOKUP($A22,#REF!,7,0),Patterns!$A$2:$N$28,COLUMN(Z22)-14,0)/VLOOKUP(VLOOKUP($A22,#REF!,7,0),Patterns!$A$2:$N$28,2,0),IF(LEFT($D22,7)="Payroll",SUMPRODUCT(($B22=#REF!)*(#REF!))/12,SUMPRODUCT(($B22=#REF!)*(#REF!))/12*#REF!))</f>
        <v>#REF!</v>
      </c>
      <c r="AA22" s="50" t="e">
        <f>IF(LEFT($D22,5)="Other",VLOOKUP($A22,#REF!,5,0)*VLOOKUP(VLOOKUP($A22,#REF!,7,0),Patterns!$A$2:$N$28,COLUMN(AA22)-14,0)/VLOOKUP(VLOOKUP($A22,#REF!,7,0),Patterns!$A$2:$N$28,2,0),IF(LEFT($D22,7)="Payroll",SUMPRODUCT(($B22=#REF!)*(#REF!))/12,SUMPRODUCT(($B22=#REF!)*(#REF!))/12*#REF!))</f>
        <v>#REF!</v>
      </c>
      <c r="AB22" s="50" t="e">
        <f>IF(LEFT($D22,5)="Other",VLOOKUP($A22,#REF!,5,0)*VLOOKUP(VLOOKUP($A22,#REF!,7,0),Patterns!$A$2:$N$28,COLUMN(AB22)-14,0)/VLOOKUP(VLOOKUP($A22,#REF!,7,0),Patterns!$A$2:$N$28,2,0),IF(LEFT($D22,7)="Payroll",SUMPRODUCT(($B22=#REF!)*(#REF!))/12,SUMPRODUCT(($B22=#REF!)*(#REF!))/12*#REF!))</f>
        <v>#REF!</v>
      </c>
    </row>
    <row r="23" spans="1:28">
      <c r="A23" s="1" t="str">
        <f t="shared" si="1"/>
        <v>AdministrationProfessional fees</v>
      </c>
      <c r="B23" s="1" t="s">
        <v>89</v>
      </c>
      <c r="C23" s="1" t="s">
        <v>196</v>
      </c>
      <c r="D23" s="5" t="s">
        <v>61</v>
      </c>
      <c r="E23" s="50" t="e">
        <f>IF(LEFT($D23,5)="Other",
VLOOKUP($A23,#REF!,4,0)*
VLOOKUP(
VLOOKUP($A23,#REF!,7,0),Patterns!$A$2:$N$28,COLUMN(E23)-2,0)/
VLOOKUP(
VLOOKUP($A23,#REF!,7,0),Patterns!$A$2:$N$28,2,0),
IF(LEFT($D23,7)="Payroll",
SUMPRODUCT(($B23=#REF!)*(#REF!))/12,
SUMPRODUCT(($B23=#REF!)*(#REF!))/12*#REF!))</f>
        <v>#REF!</v>
      </c>
      <c r="F23" s="50" t="e">
        <f>IF(LEFT($D23,5)="Other",VLOOKUP($A23,#REF!,4,0)*VLOOKUP(VLOOKUP($A23,#REF!,7,0),Patterns!$A$2:$N$28,COLUMN(F23)-2,0)/VLOOKUP(VLOOKUP($A23,#REF!,7,0),Patterns!$A$2:$N$28,2,0),IF(LEFT($D23,7)="Payroll",SUMPRODUCT(($B23=#REF!)*(#REF!))/12,SUMPRODUCT(($B23=#REF!)*(#REF!))/12*#REF!))</f>
        <v>#REF!</v>
      </c>
      <c r="G23" s="50" t="e">
        <f>IF(LEFT($D23,5)="Other",VLOOKUP($A23,#REF!,4,0)*VLOOKUP(VLOOKUP($A23,#REF!,7,0),Patterns!$A$2:$N$28,COLUMN(G23)-2,0)/VLOOKUP(VLOOKUP($A23,#REF!,7,0),Patterns!$A$2:$N$28,2,0),IF(LEFT($D23,7)="Payroll",SUMPRODUCT(($B23=#REF!)*(#REF!))/12,SUMPRODUCT(($B23=#REF!)*(#REF!))/12*#REF!))</f>
        <v>#REF!</v>
      </c>
      <c r="H23" s="50" t="e">
        <f>IF(LEFT($D23,5)="Other",VLOOKUP($A23,#REF!,4,0)*VLOOKUP(VLOOKUP($A23,#REF!,7,0),Patterns!$A$2:$N$28,COLUMN(H23)-2,0)/VLOOKUP(VLOOKUP($A23,#REF!,7,0),Patterns!$A$2:$N$28,2,0),IF(LEFT($D23,7)="Payroll",SUMPRODUCT(($B23=#REF!)*(#REF!))/12,SUMPRODUCT(($B23=#REF!)*(#REF!))/12*#REF!))</f>
        <v>#REF!</v>
      </c>
      <c r="I23" s="50" t="e">
        <f>IF(LEFT($D23,5)="Other",VLOOKUP($A23,#REF!,4,0)*VLOOKUP(VLOOKUP($A23,#REF!,7,0),Patterns!$A$2:$N$28,COLUMN(I23)-2,0)/VLOOKUP(VLOOKUP($A23,#REF!,7,0),Patterns!$A$2:$N$28,2,0),IF(LEFT($D23,7)="Payroll",SUMPRODUCT(($B23=#REF!)*(#REF!))/12,SUMPRODUCT(($B23=#REF!)*(#REF!))/12*#REF!))</f>
        <v>#REF!</v>
      </c>
      <c r="J23" s="50" t="e">
        <f>IF(LEFT($D23,5)="Other",VLOOKUP($A23,#REF!,4,0)*VLOOKUP(VLOOKUP($A23,#REF!,7,0),Patterns!$A$2:$N$28,COLUMN(J23)-2,0)/VLOOKUP(VLOOKUP($A23,#REF!,7,0),Patterns!$A$2:$N$28,2,0),IF(LEFT($D23,7)="Payroll",SUMPRODUCT(($B23=#REF!)*(#REF!))/12,SUMPRODUCT(($B23=#REF!)*(#REF!))/12*#REF!))</f>
        <v>#REF!</v>
      </c>
      <c r="K23" s="50" t="e">
        <f>IF(LEFT($D23,5)="Other",VLOOKUP($A23,#REF!,4,0)*VLOOKUP(VLOOKUP($A23,#REF!,7,0),Patterns!$A$2:$N$28,COLUMN(K23)-2,0)/VLOOKUP(VLOOKUP($A23,#REF!,7,0),Patterns!$A$2:$N$28,2,0),IF(LEFT($D23,7)="Payroll",SUMPRODUCT(($B23=#REF!)*(#REF!))/12,SUMPRODUCT(($B23=#REF!)*(#REF!))/12*#REF!))</f>
        <v>#REF!</v>
      </c>
      <c r="L23" s="50" t="e">
        <f>IF(LEFT($D23,5)="Other",VLOOKUP($A23,#REF!,4,0)*VLOOKUP(VLOOKUP($A23,#REF!,7,0),Patterns!$A$2:$N$28,COLUMN(L23)-2,0)/VLOOKUP(VLOOKUP($A23,#REF!,7,0),Patterns!$A$2:$N$28,2,0),IF(LEFT($D23,7)="Payroll",SUMPRODUCT(($B23=#REF!)*(#REF!))/12,SUMPRODUCT(($B23=#REF!)*(#REF!))/12*#REF!))</f>
        <v>#REF!</v>
      </c>
      <c r="M23" s="50" t="e">
        <f>IF(LEFT($D23,5)="Other",VLOOKUP($A23,#REF!,4,0)*VLOOKUP(VLOOKUP($A23,#REF!,7,0),Patterns!$A$2:$N$28,COLUMN(M23)-2,0)/VLOOKUP(VLOOKUP($A23,#REF!,7,0),Patterns!$A$2:$N$28,2,0),IF(LEFT($D23,7)="Payroll",SUMPRODUCT(($B23=#REF!)*(#REF!))/12,SUMPRODUCT(($B23=#REF!)*(#REF!))/12*#REF!))</f>
        <v>#REF!</v>
      </c>
      <c r="N23" s="50" t="e">
        <f>IF(LEFT($D23,5)="Other",VLOOKUP($A23,#REF!,4,0)*VLOOKUP(VLOOKUP($A23,#REF!,7,0),Patterns!$A$2:$N$28,COLUMN(N23)-2,0)/VLOOKUP(VLOOKUP($A23,#REF!,7,0),Patterns!$A$2:$N$28,2,0),IF(LEFT($D23,7)="Payroll",SUMPRODUCT(($B23=#REF!)*(#REF!))/12,SUMPRODUCT(($B23=#REF!)*(#REF!))/12*#REF!))</f>
        <v>#REF!</v>
      </c>
      <c r="O23" s="50" t="e">
        <f>IF(LEFT($D23,5)="Other",VLOOKUP($A23,#REF!,4,0)*VLOOKUP(VLOOKUP($A23,#REF!,7,0),Patterns!$A$2:$N$28,COLUMN(O23)-2,0)/VLOOKUP(VLOOKUP($A23,#REF!,7,0),Patterns!$A$2:$N$28,2,0),IF(LEFT($D23,7)="Payroll",SUMPRODUCT(($B23=#REF!)*(#REF!))/12,SUMPRODUCT(($B23=#REF!)*(#REF!))/12*#REF!))</f>
        <v>#REF!</v>
      </c>
      <c r="P23" s="50" t="e">
        <f>IF(LEFT($D23,5)="Other",VLOOKUP($A23,#REF!,4,0)*VLOOKUP(VLOOKUP($A23,#REF!,7,0),Patterns!$A$2:$N$28,COLUMN(P23)-2,0)/VLOOKUP(VLOOKUP($A23,#REF!,7,0),Patterns!$A$2:$N$28,2,0),IF(LEFT($D23,7)="Payroll",SUMPRODUCT(($B23=#REF!)*(#REF!))/12,SUMPRODUCT(($B23=#REF!)*(#REF!))/12*#REF!))</f>
        <v>#REF!</v>
      </c>
      <c r="Q23" s="50" t="e">
        <f>IF(LEFT($D23,5)="Other",VLOOKUP($A23,#REF!,5,0)*VLOOKUP(VLOOKUP($A23,#REF!,7,0),Patterns!$A$2:$N$28,COLUMN(Q23)-14,0)/VLOOKUP(VLOOKUP($A23,#REF!,7,0),Patterns!$A$2:$N$28,2,0),IF(LEFT($D23,7)="Payroll",SUMPRODUCT(($B23=#REF!)*(#REF!))/12,SUMPRODUCT(($B23=#REF!)*(#REF!))/12*#REF!))</f>
        <v>#REF!</v>
      </c>
      <c r="R23" s="50" t="e">
        <f>IF(LEFT($D23,5)="Other",VLOOKUP($A23,#REF!,5,0)*VLOOKUP(VLOOKUP($A23,#REF!,7,0),Patterns!$A$2:$N$28,COLUMN(R23)-14,0)/VLOOKUP(VLOOKUP($A23,#REF!,7,0),Patterns!$A$2:$N$28,2,0),IF(LEFT($D23,7)="Payroll",SUMPRODUCT(($B23=#REF!)*(#REF!))/12,SUMPRODUCT(($B23=#REF!)*(#REF!))/12*#REF!))</f>
        <v>#REF!</v>
      </c>
      <c r="S23" s="50" t="e">
        <f>IF(LEFT($D23,5)="Other",VLOOKUP($A23,#REF!,5,0)*VLOOKUP(VLOOKUP($A23,#REF!,7,0),Patterns!$A$2:$N$28,COLUMN(S23)-14,0)/VLOOKUP(VLOOKUP($A23,#REF!,7,0),Patterns!$A$2:$N$28,2,0),IF(LEFT($D23,7)="Payroll",SUMPRODUCT(($B23=#REF!)*(#REF!))/12,SUMPRODUCT(($B23=#REF!)*(#REF!))/12*#REF!))</f>
        <v>#REF!</v>
      </c>
      <c r="T23" s="50" t="e">
        <f>IF(LEFT($D23,5)="Other",VLOOKUP($A23,#REF!,5,0)*VLOOKUP(VLOOKUP($A23,#REF!,7,0),Patterns!$A$2:$N$28,COLUMN(T23)-14,0)/VLOOKUP(VLOOKUP($A23,#REF!,7,0),Patterns!$A$2:$N$28,2,0),IF(LEFT($D23,7)="Payroll",SUMPRODUCT(($B23=#REF!)*(#REF!))/12,SUMPRODUCT(($B23=#REF!)*(#REF!))/12*#REF!))</f>
        <v>#REF!</v>
      </c>
      <c r="U23" s="50" t="e">
        <f>IF(LEFT($D23,5)="Other",VLOOKUP($A23,#REF!,5,0)*VLOOKUP(VLOOKUP($A23,#REF!,7,0),Patterns!$A$2:$N$28,COLUMN(U23)-14,0)/VLOOKUP(VLOOKUP($A23,#REF!,7,0),Patterns!$A$2:$N$28,2,0),IF(LEFT($D23,7)="Payroll",SUMPRODUCT(($B23=#REF!)*(#REF!))/12,SUMPRODUCT(($B23=#REF!)*(#REF!))/12*#REF!))</f>
        <v>#REF!</v>
      </c>
      <c r="V23" s="50" t="e">
        <f>IF(LEFT($D23,5)="Other",VLOOKUP($A23,#REF!,5,0)*VLOOKUP(VLOOKUP($A23,#REF!,7,0),Patterns!$A$2:$N$28,COLUMN(V23)-14,0)/VLOOKUP(VLOOKUP($A23,#REF!,7,0),Patterns!$A$2:$N$28,2,0),IF(LEFT($D23,7)="Payroll",SUMPRODUCT(($B23=#REF!)*(#REF!))/12,SUMPRODUCT(($B23=#REF!)*(#REF!))/12*#REF!))</f>
        <v>#REF!</v>
      </c>
      <c r="W23" s="50" t="e">
        <f>IF(LEFT($D23,5)="Other",VLOOKUP($A23,#REF!,5,0)*VLOOKUP(VLOOKUP($A23,#REF!,7,0),Patterns!$A$2:$N$28,COLUMN(W23)-14,0)/VLOOKUP(VLOOKUP($A23,#REF!,7,0),Patterns!$A$2:$N$28,2,0),IF(LEFT($D23,7)="Payroll",SUMPRODUCT(($B23=#REF!)*(#REF!))/12,SUMPRODUCT(($B23=#REF!)*(#REF!))/12*#REF!))</f>
        <v>#REF!</v>
      </c>
      <c r="X23" s="50" t="e">
        <f>IF(LEFT($D23,5)="Other",VLOOKUP($A23,#REF!,5,0)*VLOOKUP(VLOOKUP($A23,#REF!,7,0),Patterns!$A$2:$N$28,COLUMN(X23)-14,0)/VLOOKUP(VLOOKUP($A23,#REF!,7,0),Patterns!$A$2:$N$28,2,0),IF(LEFT($D23,7)="Payroll",SUMPRODUCT(($B23=#REF!)*(#REF!))/12,SUMPRODUCT(($B23=#REF!)*(#REF!))/12*#REF!))</f>
        <v>#REF!</v>
      </c>
      <c r="Y23" s="50" t="e">
        <f>IF(LEFT($D23,5)="Other",VLOOKUP($A23,#REF!,5,0)*VLOOKUP(VLOOKUP($A23,#REF!,7,0),Patterns!$A$2:$N$28,COLUMN(Y23)-14,0)/VLOOKUP(VLOOKUP($A23,#REF!,7,0),Patterns!$A$2:$N$28,2,0),IF(LEFT($D23,7)="Payroll",SUMPRODUCT(($B23=#REF!)*(#REF!))/12,SUMPRODUCT(($B23=#REF!)*(#REF!))/12*#REF!))</f>
        <v>#REF!</v>
      </c>
      <c r="Z23" s="50" t="e">
        <f>IF(LEFT($D23,5)="Other",VLOOKUP($A23,#REF!,5,0)*VLOOKUP(VLOOKUP($A23,#REF!,7,0),Patterns!$A$2:$N$28,COLUMN(Z23)-14,0)/VLOOKUP(VLOOKUP($A23,#REF!,7,0),Patterns!$A$2:$N$28,2,0),IF(LEFT($D23,7)="Payroll",SUMPRODUCT(($B23=#REF!)*(#REF!))/12,SUMPRODUCT(($B23=#REF!)*(#REF!))/12*#REF!))</f>
        <v>#REF!</v>
      </c>
      <c r="AA23" s="50" t="e">
        <f>IF(LEFT($D23,5)="Other",VLOOKUP($A23,#REF!,5,0)*VLOOKUP(VLOOKUP($A23,#REF!,7,0),Patterns!$A$2:$N$28,COLUMN(AA23)-14,0)/VLOOKUP(VLOOKUP($A23,#REF!,7,0),Patterns!$A$2:$N$28,2,0),IF(LEFT($D23,7)="Payroll",SUMPRODUCT(($B23=#REF!)*(#REF!))/12,SUMPRODUCT(($B23=#REF!)*(#REF!))/12*#REF!))</f>
        <v>#REF!</v>
      </c>
      <c r="AB23" s="50" t="e">
        <f>IF(LEFT($D23,5)="Other",VLOOKUP($A23,#REF!,5,0)*VLOOKUP(VLOOKUP($A23,#REF!,7,0),Patterns!$A$2:$N$28,COLUMN(AB23)-14,0)/VLOOKUP(VLOOKUP($A23,#REF!,7,0),Patterns!$A$2:$N$28,2,0),IF(LEFT($D23,7)="Payroll",SUMPRODUCT(($B23=#REF!)*(#REF!))/12,SUMPRODUCT(($B23=#REF!)*(#REF!))/12*#REF!))</f>
        <v>#REF!</v>
      </c>
    </row>
    <row r="24" spans="1:28">
      <c r="A24" s="1" t="str">
        <f t="shared" si="1"/>
        <v>AdministrationSecurity</v>
      </c>
      <c r="B24" s="1" t="s">
        <v>89</v>
      </c>
      <c r="C24" s="1" t="s">
        <v>197</v>
      </c>
      <c r="D24" s="5" t="s">
        <v>61</v>
      </c>
      <c r="E24" s="50" t="e">
        <f>IF(LEFT($D24,5)="Other",
VLOOKUP($A24,#REF!,4,0)*
VLOOKUP(
VLOOKUP($A24,#REF!,7,0),Patterns!$A$2:$N$28,COLUMN(E24)-2,0)/
VLOOKUP(
VLOOKUP($A24,#REF!,7,0),Patterns!$A$2:$N$28,2,0),
IF(LEFT($D24,7)="Payroll",
SUMPRODUCT(($B24=#REF!)*(#REF!))/12,
SUMPRODUCT(($B24=#REF!)*(#REF!))/12*#REF!))</f>
        <v>#REF!</v>
      </c>
      <c r="F24" s="50" t="e">
        <f>IF(LEFT($D24,5)="Other",VLOOKUP($A24,#REF!,4,0)*VLOOKUP(VLOOKUP($A24,#REF!,7,0),Patterns!$A$2:$N$28,COLUMN(F24)-2,0)/VLOOKUP(VLOOKUP($A24,#REF!,7,0),Patterns!$A$2:$N$28,2,0),IF(LEFT($D24,7)="Payroll",SUMPRODUCT(($B24=#REF!)*(#REF!))/12,SUMPRODUCT(($B24=#REF!)*(#REF!))/12*#REF!))</f>
        <v>#REF!</v>
      </c>
      <c r="G24" s="50" t="e">
        <f>IF(LEFT($D24,5)="Other",VLOOKUP($A24,#REF!,4,0)*VLOOKUP(VLOOKUP($A24,#REF!,7,0),Patterns!$A$2:$N$28,COLUMN(G24)-2,0)/VLOOKUP(VLOOKUP($A24,#REF!,7,0),Patterns!$A$2:$N$28,2,0),IF(LEFT($D24,7)="Payroll",SUMPRODUCT(($B24=#REF!)*(#REF!))/12,SUMPRODUCT(($B24=#REF!)*(#REF!))/12*#REF!))</f>
        <v>#REF!</v>
      </c>
      <c r="H24" s="50" t="e">
        <f>IF(LEFT($D24,5)="Other",VLOOKUP($A24,#REF!,4,0)*VLOOKUP(VLOOKUP($A24,#REF!,7,0),Patterns!$A$2:$N$28,COLUMN(H24)-2,0)/VLOOKUP(VLOOKUP($A24,#REF!,7,0),Patterns!$A$2:$N$28,2,0),IF(LEFT($D24,7)="Payroll",SUMPRODUCT(($B24=#REF!)*(#REF!))/12,SUMPRODUCT(($B24=#REF!)*(#REF!))/12*#REF!))</f>
        <v>#REF!</v>
      </c>
      <c r="I24" s="50" t="e">
        <f>IF(LEFT($D24,5)="Other",VLOOKUP($A24,#REF!,4,0)*VLOOKUP(VLOOKUP($A24,#REF!,7,0),Patterns!$A$2:$N$28,COLUMN(I24)-2,0)/VLOOKUP(VLOOKUP($A24,#REF!,7,0),Patterns!$A$2:$N$28,2,0),IF(LEFT($D24,7)="Payroll",SUMPRODUCT(($B24=#REF!)*(#REF!))/12,SUMPRODUCT(($B24=#REF!)*(#REF!))/12*#REF!))</f>
        <v>#REF!</v>
      </c>
      <c r="J24" s="50" t="e">
        <f>IF(LEFT($D24,5)="Other",VLOOKUP($A24,#REF!,4,0)*VLOOKUP(VLOOKUP($A24,#REF!,7,0),Patterns!$A$2:$N$28,COLUMN(J24)-2,0)/VLOOKUP(VLOOKUP($A24,#REF!,7,0),Patterns!$A$2:$N$28,2,0),IF(LEFT($D24,7)="Payroll",SUMPRODUCT(($B24=#REF!)*(#REF!))/12,SUMPRODUCT(($B24=#REF!)*(#REF!))/12*#REF!))</f>
        <v>#REF!</v>
      </c>
      <c r="K24" s="50" t="e">
        <f>IF(LEFT($D24,5)="Other",VLOOKUP($A24,#REF!,4,0)*VLOOKUP(VLOOKUP($A24,#REF!,7,0),Patterns!$A$2:$N$28,COLUMN(K24)-2,0)/VLOOKUP(VLOOKUP($A24,#REF!,7,0),Patterns!$A$2:$N$28,2,0),IF(LEFT($D24,7)="Payroll",SUMPRODUCT(($B24=#REF!)*(#REF!))/12,SUMPRODUCT(($B24=#REF!)*(#REF!))/12*#REF!))</f>
        <v>#REF!</v>
      </c>
      <c r="L24" s="50" t="e">
        <f>IF(LEFT($D24,5)="Other",VLOOKUP($A24,#REF!,4,0)*VLOOKUP(VLOOKUP($A24,#REF!,7,0),Patterns!$A$2:$N$28,COLUMN(L24)-2,0)/VLOOKUP(VLOOKUP($A24,#REF!,7,0),Patterns!$A$2:$N$28,2,0),IF(LEFT($D24,7)="Payroll",SUMPRODUCT(($B24=#REF!)*(#REF!))/12,SUMPRODUCT(($B24=#REF!)*(#REF!))/12*#REF!))</f>
        <v>#REF!</v>
      </c>
      <c r="M24" s="50" t="e">
        <f>IF(LEFT($D24,5)="Other",VLOOKUP($A24,#REF!,4,0)*VLOOKUP(VLOOKUP($A24,#REF!,7,0),Patterns!$A$2:$N$28,COLUMN(M24)-2,0)/VLOOKUP(VLOOKUP($A24,#REF!,7,0),Patterns!$A$2:$N$28,2,0),IF(LEFT($D24,7)="Payroll",SUMPRODUCT(($B24=#REF!)*(#REF!))/12,SUMPRODUCT(($B24=#REF!)*(#REF!))/12*#REF!))</f>
        <v>#REF!</v>
      </c>
      <c r="N24" s="50" t="e">
        <f>IF(LEFT($D24,5)="Other",VLOOKUP($A24,#REF!,4,0)*VLOOKUP(VLOOKUP($A24,#REF!,7,0),Patterns!$A$2:$N$28,COLUMN(N24)-2,0)/VLOOKUP(VLOOKUP($A24,#REF!,7,0),Patterns!$A$2:$N$28,2,0),IF(LEFT($D24,7)="Payroll",SUMPRODUCT(($B24=#REF!)*(#REF!))/12,SUMPRODUCT(($B24=#REF!)*(#REF!))/12*#REF!))</f>
        <v>#REF!</v>
      </c>
      <c r="O24" s="50" t="e">
        <f>IF(LEFT($D24,5)="Other",VLOOKUP($A24,#REF!,4,0)*VLOOKUP(VLOOKUP($A24,#REF!,7,0),Patterns!$A$2:$N$28,COLUMN(O24)-2,0)/VLOOKUP(VLOOKUP($A24,#REF!,7,0),Patterns!$A$2:$N$28,2,0),IF(LEFT($D24,7)="Payroll",SUMPRODUCT(($B24=#REF!)*(#REF!))/12,SUMPRODUCT(($B24=#REF!)*(#REF!))/12*#REF!))</f>
        <v>#REF!</v>
      </c>
      <c r="P24" s="50" t="e">
        <f>IF(LEFT($D24,5)="Other",VLOOKUP($A24,#REF!,4,0)*VLOOKUP(VLOOKUP($A24,#REF!,7,0),Patterns!$A$2:$N$28,COLUMN(P24)-2,0)/VLOOKUP(VLOOKUP($A24,#REF!,7,0),Patterns!$A$2:$N$28,2,0),IF(LEFT($D24,7)="Payroll",SUMPRODUCT(($B24=#REF!)*(#REF!))/12,SUMPRODUCT(($B24=#REF!)*(#REF!))/12*#REF!))</f>
        <v>#REF!</v>
      </c>
      <c r="Q24" s="50" t="e">
        <f>IF(LEFT($D24,5)="Other",VLOOKUP($A24,#REF!,5,0)*VLOOKUP(VLOOKUP($A24,#REF!,7,0),Patterns!$A$2:$N$28,COLUMN(Q24)-14,0)/VLOOKUP(VLOOKUP($A24,#REF!,7,0),Patterns!$A$2:$N$28,2,0),IF(LEFT($D24,7)="Payroll",SUMPRODUCT(($B24=#REF!)*(#REF!))/12,SUMPRODUCT(($B24=#REF!)*(#REF!))/12*#REF!))</f>
        <v>#REF!</v>
      </c>
      <c r="R24" s="50" t="e">
        <f>IF(LEFT($D24,5)="Other",VLOOKUP($A24,#REF!,5,0)*VLOOKUP(VLOOKUP($A24,#REF!,7,0),Patterns!$A$2:$N$28,COLUMN(R24)-14,0)/VLOOKUP(VLOOKUP($A24,#REF!,7,0),Patterns!$A$2:$N$28,2,0),IF(LEFT($D24,7)="Payroll",SUMPRODUCT(($B24=#REF!)*(#REF!))/12,SUMPRODUCT(($B24=#REF!)*(#REF!))/12*#REF!))</f>
        <v>#REF!</v>
      </c>
      <c r="S24" s="50" t="e">
        <f>IF(LEFT($D24,5)="Other",VLOOKUP($A24,#REF!,5,0)*VLOOKUP(VLOOKUP($A24,#REF!,7,0),Patterns!$A$2:$N$28,COLUMN(S24)-14,0)/VLOOKUP(VLOOKUP($A24,#REF!,7,0),Patterns!$A$2:$N$28,2,0),IF(LEFT($D24,7)="Payroll",SUMPRODUCT(($B24=#REF!)*(#REF!))/12,SUMPRODUCT(($B24=#REF!)*(#REF!))/12*#REF!))</f>
        <v>#REF!</v>
      </c>
      <c r="T24" s="50" t="e">
        <f>IF(LEFT($D24,5)="Other",VLOOKUP($A24,#REF!,5,0)*VLOOKUP(VLOOKUP($A24,#REF!,7,0),Patterns!$A$2:$N$28,COLUMN(T24)-14,0)/VLOOKUP(VLOOKUP($A24,#REF!,7,0),Patterns!$A$2:$N$28,2,0),IF(LEFT($D24,7)="Payroll",SUMPRODUCT(($B24=#REF!)*(#REF!))/12,SUMPRODUCT(($B24=#REF!)*(#REF!))/12*#REF!))</f>
        <v>#REF!</v>
      </c>
      <c r="U24" s="50" t="e">
        <f>IF(LEFT($D24,5)="Other",VLOOKUP($A24,#REF!,5,0)*VLOOKUP(VLOOKUP($A24,#REF!,7,0),Patterns!$A$2:$N$28,COLUMN(U24)-14,0)/VLOOKUP(VLOOKUP($A24,#REF!,7,0),Patterns!$A$2:$N$28,2,0),IF(LEFT($D24,7)="Payroll",SUMPRODUCT(($B24=#REF!)*(#REF!))/12,SUMPRODUCT(($B24=#REF!)*(#REF!))/12*#REF!))</f>
        <v>#REF!</v>
      </c>
      <c r="V24" s="50" t="e">
        <f>IF(LEFT($D24,5)="Other",VLOOKUP($A24,#REF!,5,0)*VLOOKUP(VLOOKUP($A24,#REF!,7,0),Patterns!$A$2:$N$28,COLUMN(V24)-14,0)/VLOOKUP(VLOOKUP($A24,#REF!,7,0),Patterns!$A$2:$N$28,2,0),IF(LEFT($D24,7)="Payroll",SUMPRODUCT(($B24=#REF!)*(#REF!))/12,SUMPRODUCT(($B24=#REF!)*(#REF!))/12*#REF!))</f>
        <v>#REF!</v>
      </c>
      <c r="W24" s="50" t="e">
        <f>IF(LEFT($D24,5)="Other",VLOOKUP($A24,#REF!,5,0)*VLOOKUP(VLOOKUP($A24,#REF!,7,0),Patterns!$A$2:$N$28,COLUMN(W24)-14,0)/VLOOKUP(VLOOKUP($A24,#REF!,7,0),Patterns!$A$2:$N$28,2,0),IF(LEFT($D24,7)="Payroll",SUMPRODUCT(($B24=#REF!)*(#REF!))/12,SUMPRODUCT(($B24=#REF!)*(#REF!))/12*#REF!))</f>
        <v>#REF!</v>
      </c>
      <c r="X24" s="50" t="e">
        <f>IF(LEFT($D24,5)="Other",VLOOKUP($A24,#REF!,5,0)*VLOOKUP(VLOOKUP($A24,#REF!,7,0),Patterns!$A$2:$N$28,COLUMN(X24)-14,0)/VLOOKUP(VLOOKUP($A24,#REF!,7,0),Patterns!$A$2:$N$28,2,0),IF(LEFT($D24,7)="Payroll",SUMPRODUCT(($B24=#REF!)*(#REF!))/12,SUMPRODUCT(($B24=#REF!)*(#REF!))/12*#REF!))</f>
        <v>#REF!</v>
      </c>
      <c r="Y24" s="50" t="e">
        <f>IF(LEFT($D24,5)="Other",VLOOKUP($A24,#REF!,5,0)*VLOOKUP(VLOOKUP($A24,#REF!,7,0),Patterns!$A$2:$N$28,COLUMN(Y24)-14,0)/VLOOKUP(VLOOKUP($A24,#REF!,7,0),Patterns!$A$2:$N$28,2,0),IF(LEFT($D24,7)="Payroll",SUMPRODUCT(($B24=#REF!)*(#REF!))/12,SUMPRODUCT(($B24=#REF!)*(#REF!))/12*#REF!))</f>
        <v>#REF!</v>
      </c>
      <c r="Z24" s="50" t="e">
        <f>IF(LEFT($D24,5)="Other",VLOOKUP($A24,#REF!,5,0)*VLOOKUP(VLOOKUP($A24,#REF!,7,0),Patterns!$A$2:$N$28,COLUMN(Z24)-14,0)/VLOOKUP(VLOOKUP($A24,#REF!,7,0),Patterns!$A$2:$N$28,2,0),IF(LEFT($D24,7)="Payroll",SUMPRODUCT(($B24=#REF!)*(#REF!))/12,SUMPRODUCT(($B24=#REF!)*(#REF!))/12*#REF!))</f>
        <v>#REF!</v>
      </c>
      <c r="AA24" s="50" t="e">
        <f>IF(LEFT($D24,5)="Other",VLOOKUP($A24,#REF!,5,0)*VLOOKUP(VLOOKUP($A24,#REF!,7,0),Patterns!$A$2:$N$28,COLUMN(AA24)-14,0)/VLOOKUP(VLOOKUP($A24,#REF!,7,0),Patterns!$A$2:$N$28,2,0),IF(LEFT($D24,7)="Payroll",SUMPRODUCT(($B24=#REF!)*(#REF!))/12,SUMPRODUCT(($B24=#REF!)*(#REF!))/12*#REF!))</f>
        <v>#REF!</v>
      </c>
      <c r="AB24" s="50" t="e">
        <f>IF(LEFT($D24,5)="Other",VLOOKUP($A24,#REF!,5,0)*VLOOKUP(VLOOKUP($A24,#REF!,7,0),Patterns!$A$2:$N$28,COLUMN(AB24)-14,0)/VLOOKUP(VLOOKUP($A24,#REF!,7,0),Patterns!$A$2:$N$28,2,0),IF(LEFT($D24,7)="Payroll",SUMPRODUCT(($B24=#REF!)*(#REF!))/12,SUMPRODUCT(($B24=#REF!)*(#REF!))/12*#REF!))</f>
        <v>#REF!</v>
      </c>
    </row>
    <row r="25" spans="1:28">
      <c r="A25" s="1" t="str">
        <f t="shared" si="1"/>
        <v>AdministrationTelecommunications</v>
      </c>
      <c r="B25" s="1" t="s">
        <v>89</v>
      </c>
      <c r="C25" s="1" t="s">
        <v>198</v>
      </c>
      <c r="D25" s="5" t="s">
        <v>61</v>
      </c>
      <c r="E25" s="50" t="e">
        <f>IF(LEFT($D25,5)="Other",
VLOOKUP($A25,#REF!,4,0)*
VLOOKUP(
VLOOKUP($A25,#REF!,7,0),Patterns!$A$2:$N$28,COLUMN(E25)-2,0)/
VLOOKUP(
VLOOKUP($A25,#REF!,7,0),Patterns!$A$2:$N$28,2,0),
IF(LEFT($D25,7)="Payroll",
SUMPRODUCT(($B25=#REF!)*(#REF!))/12,
SUMPRODUCT(($B25=#REF!)*(#REF!))/12*#REF!))</f>
        <v>#REF!</v>
      </c>
      <c r="F25" s="50" t="e">
        <f>IF(LEFT($D25,5)="Other",VLOOKUP($A25,#REF!,4,0)*VLOOKUP(VLOOKUP($A25,#REF!,7,0),Patterns!$A$2:$N$28,COLUMN(F25)-2,0)/VLOOKUP(VLOOKUP($A25,#REF!,7,0),Patterns!$A$2:$N$28,2,0),IF(LEFT($D25,7)="Payroll",SUMPRODUCT(($B25=#REF!)*(#REF!))/12,SUMPRODUCT(($B25=#REF!)*(#REF!))/12*#REF!))</f>
        <v>#REF!</v>
      </c>
      <c r="G25" s="50" t="e">
        <f>IF(LEFT($D25,5)="Other",VLOOKUP($A25,#REF!,4,0)*VLOOKUP(VLOOKUP($A25,#REF!,7,0),Patterns!$A$2:$N$28,COLUMN(G25)-2,0)/VLOOKUP(VLOOKUP($A25,#REF!,7,0),Patterns!$A$2:$N$28,2,0),IF(LEFT($D25,7)="Payroll",SUMPRODUCT(($B25=#REF!)*(#REF!))/12,SUMPRODUCT(($B25=#REF!)*(#REF!))/12*#REF!))</f>
        <v>#REF!</v>
      </c>
      <c r="H25" s="50" t="e">
        <f>IF(LEFT($D25,5)="Other",VLOOKUP($A25,#REF!,4,0)*VLOOKUP(VLOOKUP($A25,#REF!,7,0),Patterns!$A$2:$N$28,COLUMN(H25)-2,0)/VLOOKUP(VLOOKUP($A25,#REF!,7,0),Patterns!$A$2:$N$28,2,0),IF(LEFT($D25,7)="Payroll",SUMPRODUCT(($B25=#REF!)*(#REF!))/12,SUMPRODUCT(($B25=#REF!)*(#REF!))/12*#REF!))</f>
        <v>#REF!</v>
      </c>
      <c r="I25" s="50" t="e">
        <f>IF(LEFT($D25,5)="Other",VLOOKUP($A25,#REF!,4,0)*VLOOKUP(VLOOKUP($A25,#REF!,7,0),Patterns!$A$2:$N$28,COLUMN(I25)-2,0)/VLOOKUP(VLOOKUP($A25,#REF!,7,0),Patterns!$A$2:$N$28,2,0),IF(LEFT($D25,7)="Payroll",SUMPRODUCT(($B25=#REF!)*(#REF!))/12,SUMPRODUCT(($B25=#REF!)*(#REF!))/12*#REF!))</f>
        <v>#REF!</v>
      </c>
      <c r="J25" s="50" t="e">
        <f>IF(LEFT($D25,5)="Other",VLOOKUP($A25,#REF!,4,0)*VLOOKUP(VLOOKUP($A25,#REF!,7,0),Patterns!$A$2:$N$28,COLUMN(J25)-2,0)/VLOOKUP(VLOOKUP($A25,#REF!,7,0),Patterns!$A$2:$N$28,2,0),IF(LEFT($D25,7)="Payroll",SUMPRODUCT(($B25=#REF!)*(#REF!))/12,SUMPRODUCT(($B25=#REF!)*(#REF!))/12*#REF!))</f>
        <v>#REF!</v>
      </c>
      <c r="K25" s="50" t="e">
        <f>IF(LEFT($D25,5)="Other",VLOOKUP($A25,#REF!,4,0)*VLOOKUP(VLOOKUP($A25,#REF!,7,0),Patterns!$A$2:$N$28,COLUMN(K25)-2,0)/VLOOKUP(VLOOKUP($A25,#REF!,7,0),Patterns!$A$2:$N$28,2,0),IF(LEFT($D25,7)="Payroll",SUMPRODUCT(($B25=#REF!)*(#REF!))/12,SUMPRODUCT(($B25=#REF!)*(#REF!))/12*#REF!))</f>
        <v>#REF!</v>
      </c>
      <c r="L25" s="50" t="e">
        <f>IF(LEFT($D25,5)="Other",VLOOKUP($A25,#REF!,4,0)*VLOOKUP(VLOOKUP($A25,#REF!,7,0),Patterns!$A$2:$N$28,COLUMN(L25)-2,0)/VLOOKUP(VLOOKUP($A25,#REF!,7,0),Patterns!$A$2:$N$28,2,0),IF(LEFT($D25,7)="Payroll",SUMPRODUCT(($B25=#REF!)*(#REF!))/12,SUMPRODUCT(($B25=#REF!)*(#REF!))/12*#REF!))</f>
        <v>#REF!</v>
      </c>
      <c r="M25" s="50" t="e">
        <f>IF(LEFT($D25,5)="Other",VLOOKUP($A25,#REF!,4,0)*VLOOKUP(VLOOKUP($A25,#REF!,7,0),Patterns!$A$2:$N$28,COLUMN(M25)-2,0)/VLOOKUP(VLOOKUP($A25,#REF!,7,0),Patterns!$A$2:$N$28,2,0),IF(LEFT($D25,7)="Payroll",SUMPRODUCT(($B25=#REF!)*(#REF!))/12,SUMPRODUCT(($B25=#REF!)*(#REF!))/12*#REF!))</f>
        <v>#REF!</v>
      </c>
      <c r="N25" s="50" t="e">
        <f>IF(LEFT($D25,5)="Other",VLOOKUP($A25,#REF!,4,0)*VLOOKUP(VLOOKUP($A25,#REF!,7,0),Patterns!$A$2:$N$28,COLUMN(N25)-2,0)/VLOOKUP(VLOOKUP($A25,#REF!,7,0),Patterns!$A$2:$N$28,2,0),IF(LEFT($D25,7)="Payroll",SUMPRODUCT(($B25=#REF!)*(#REF!))/12,SUMPRODUCT(($B25=#REF!)*(#REF!))/12*#REF!))</f>
        <v>#REF!</v>
      </c>
      <c r="O25" s="50" t="e">
        <f>IF(LEFT($D25,5)="Other",VLOOKUP($A25,#REF!,4,0)*VLOOKUP(VLOOKUP($A25,#REF!,7,0),Patterns!$A$2:$N$28,COLUMN(O25)-2,0)/VLOOKUP(VLOOKUP($A25,#REF!,7,0),Patterns!$A$2:$N$28,2,0),IF(LEFT($D25,7)="Payroll",SUMPRODUCT(($B25=#REF!)*(#REF!))/12,SUMPRODUCT(($B25=#REF!)*(#REF!))/12*#REF!))</f>
        <v>#REF!</v>
      </c>
      <c r="P25" s="50" t="e">
        <f>IF(LEFT($D25,5)="Other",VLOOKUP($A25,#REF!,4,0)*VLOOKUP(VLOOKUP($A25,#REF!,7,0),Patterns!$A$2:$N$28,COLUMN(P25)-2,0)/VLOOKUP(VLOOKUP($A25,#REF!,7,0),Patterns!$A$2:$N$28,2,0),IF(LEFT($D25,7)="Payroll",SUMPRODUCT(($B25=#REF!)*(#REF!))/12,SUMPRODUCT(($B25=#REF!)*(#REF!))/12*#REF!))</f>
        <v>#REF!</v>
      </c>
      <c r="Q25" s="50" t="e">
        <f>IF(LEFT($D25,5)="Other",VLOOKUP($A25,#REF!,5,0)*VLOOKUP(VLOOKUP($A25,#REF!,7,0),Patterns!$A$2:$N$28,COLUMN(Q25)-14,0)/VLOOKUP(VLOOKUP($A25,#REF!,7,0),Patterns!$A$2:$N$28,2,0),IF(LEFT($D25,7)="Payroll",SUMPRODUCT(($B25=#REF!)*(#REF!))/12,SUMPRODUCT(($B25=#REF!)*(#REF!))/12*#REF!))</f>
        <v>#REF!</v>
      </c>
      <c r="R25" s="50" t="e">
        <f>IF(LEFT($D25,5)="Other",VLOOKUP($A25,#REF!,5,0)*VLOOKUP(VLOOKUP($A25,#REF!,7,0),Patterns!$A$2:$N$28,COLUMN(R25)-14,0)/VLOOKUP(VLOOKUP($A25,#REF!,7,0),Patterns!$A$2:$N$28,2,0),IF(LEFT($D25,7)="Payroll",SUMPRODUCT(($B25=#REF!)*(#REF!))/12,SUMPRODUCT(($B25=#REF!)*(#REF!))/12*#REF!))</f>
        <v>#REF!</v>
      </c>
      <c r="S25" s="50" t="e">
        <f>IF(LEFT($D25,5)="Other",VLOOKUP($A25,#REF!,5,0)*VLOOKUP(VLOOKUP($A25,#REF!,7,0),Patterns!$A$2:$N$28,COLUMN(S25)-14,0)/VLOOKUP(VLOOKUP($A25,#REF!,7,0),Patterns!$A$2:$N$28,2,0),IF(LEFT($D25,7)="Payroll",SUMPRODUCT(($B25=#REF!)*(#REF!))/12,SUMPRODUCT(($B25=#REF!)*(#REF!))/12*#REF!))</f>
        <v>#REF!</v>
      </c>
      <c r="T25" s="50" t="e">
        <f>IF(LEFT($D25,5)="Other",VLOOKUP($A25,#REF!,5,0)*VLOOKUP(VLOOKUP($A25,#REF!,7,0),Patterns!$A$2:$N$28,COLUMN(T25)-14,0)/VLOOKUP(VLOOKUP($A25,#REF!,7,0),Patterns!$A$2:$N$28,2,0),IF(LEFT($D25,7)="Payroll",SUMPRODUCT(($B25=#REF!)*(#REF!))/12,SUMPRODUCT(($B25=#REF!)*(#REF!))/12*#REF!))</f>
        <v>#REF!</v>
      </c>
      <c r="U25" s="50" t="e">
        <f>IF(LEFT($D25,5)="Other",VLOOKUP($A25,#REF!,5,0)*VLOOKUP(VLOOKUP($A25,#REF!,7,0),Patterns!$A$2:$N$28,COLUMN(U25)-14,0)/VLOOKUP(VLOOKUP($A25,#REF!,7,0),Patterns!$A$2:$N$28,2,0),IF(LEFT($D25,7)="Payroll",SUMPRODUCT(($B25=#REF!)*(#REF!))/12,SUMPRODUCT(($B25=#REF!)*(#REF!))/12*#REF!))</f>
        <v>#REF!</v>
      </c>
      <c r="V25" s="50" t="e">
        <f>IF(LEFT($D25,5)="Other",VLOOKUP($A25,#REF!,5,0)*VLOOKUP(VLOOKUP($A25,#REF!,7,0),Patterns!$A$2:$N$28,COLUMN(V25)-14,0)/VLOOKUP(VLOOKUP($A25,#REF!,7,0),Patterns!$A$2:$N$28,2,0),IF(LEFT($D25,7)="Payroll",SUMPRODUCT(($B25=#REF!)*(#REF!))/12,SUMPRODUCT(($B25=#REF!)*(#REF!))/12*#REF!))</f>
        <v>#REF!</v>
      </c>
      <c r="W25" s="50" t="e">
        <f>IF(LEFT($D25,5)="Other",VLOOKUP($A25,#REF!,5,0)*VLOOKUP(VLOOKUP($A25,#REF!,7,0),Patterns!$A$2:$N$28,COLUMN(W25)-14,0)/VLOOKUP(VLOOKUP($A25,#REF!,7,0),Patterns!$A$2:$N$28,2,0),IF(LEFT($D25,7)="Payroll",SUMPRODUCT(($B25=#REF!)*(#REF!))/12,SUMPRODUCT(($B25=#REF!)*(#REF!))/12*#REF!))</f>
        <v>#REF!</v>
      </c>
      <c r="X25" s="50" t="e">
        <f>IF(LEFT($D25,5)="Other",VLOOKUP($A25,#REF!,5,0)*VLOOKUP(VLOOKUP($A25,#REF!,7,0),Patterns!$A$2:$N$28,COLUMN(X25)-14,0)/VLOOKUP(VLOOKUP($A25,#REF!,7,0),Patterns!$A$2:$N$28,2,0),IF(LEFT($D25,7)="Payroll",SUMPRODUCT(($B25=#REF!)*(#REF!))/12,SUMPRODUCT(($B25=#REF!)*(#REF!))/12*#REF!))</f>
        <v>#REF!</v>
      </c>
      <c r="Y25" s="50" t="e">
        <f>IF(LEFT($D25,5)="Other",VLOOKUP($A25,#REF!,5,0)*VLOOKUP(VLOOKUP($A25,#REF!,7,0),Patterns!$A$2:$N$28,COLUMN(Y25)-14,0)/VLOOKUP(VLOOKUP($A25,#REF!,7,0),Patterns!$A$2:$N$28,2,0),IF(LEFT($D25,7)="Payroll",SUMPRODUCT(($B25=#REF!)*(#REF!))/12,SUMPRODUCT(($B25=#REF!)*(#REF!))/12*#REF!))</f>
        <v>#REF!</v>
      </c>
      <c r="Z25" s="50" t="e">
        <f>IF(LEFT($D25,5)="Other",VLOOKUP($A25,#REF!,5,0)*VLOOKUP(VLOOKUP($A25,#REF!,7,0),Patterns!$A$2:$N$28,COLUMN(Z25)-14,0)/VLOOKUP(VLOOKUP($A25,#REF!,7,0),Patterns!$A$2:$N$28,2,0),IF(LEFT($D25,7)="Payroll",SUMPRODUCT(($B25=#REF!)*(#REF!))/12,SUMPRODUCT(($B25=#REF!)*(#REF!))/12*#REF!))</f>
        <v>#REF!</v>
      </c>
      <c r="AA25" s="50" t="e">
        <f>IF(LEFT($D25,5)="Other",VLOOKUP($A25,#REF!,5,0)*VLOOKUP(VLOOKUP($A25,#REF!,7,0),Patterns!$A$2:$N$28,COLUMN(AA25)-14,0)/VLOOKUP(VLOOKUP($A25,#REF!,7,0),Patterns!$A$2:$N$28,2,0),IF(LEFT($D25,7)="Payroll",SUMPRODUCT(($B25=#REF!)*(#REF!))/12,SUMPRODUCT(($B25=#REF!)*(#REF!))/12*#REF!))</f>
        <v>#REF!</v>
      </c>
      <c r="AB25" s="50" t="e">
        <f>IF(LEFT($D25,5)="Other",VLOOKUP($A25,#REF!,5,0)*VLOOKUP(VLOOKUP($A25,#REF!,7,0),Patterns!$A$2:$N$28,COLUMN(AB25)-14,0)/VLOOKUP(VLOOKUP($A25,#REF!,7,0),Patterns!$A$2:$N$28,2,0),IF(LEFT($D25,7)="Payroll",SUMPRODUCT(($B25=#REF!)*(#REF!))/12,SUMPRODUCT(($B25=#REF!)*(#REF!))/12*#REF!))</f>
        <v>#REF!</v>
      </c>
    </row>
    <row r="26" spans="1:28">
      <c r="A26" s="1" t="str">
        <f t="shared" si="1"/>
        <v>AdministrationTraining and development</v>
      </c>
      <c r="B26" s="1" t="s">
        <v>89</v>
      </c>
      <c r="C26" s="1" t="s">
        <v>169</v>
      </c>
      <c r="D26" s="5" t="s">
        <v>61</v>
      </c>
      <c r="E26" s="50" t="e">
        <f>IF(LEFT($D26,5)="Other",
VLOOKUP($A26,#REF!,4,0)*
VLOOKUP(
VLOOKUP($A26,#REF!,7,0),Patterns!$A$2:$N$28,COLUMN(E26)-2,0)/
VLOOKUP(
VLOOKUP($A26,#REF!,7,0),Patterns!$A$2:$N$28,2,0),
IF(LEFT($D26,7)="Payroll",
SUMPRODUCT(($B26=#REF!)*(#REF!))/12,
SUMPRODUCT(($B26=#REF!)*(#REF!))/12*#REF!))</f>
        <v>#REF!</v>
      </c>
      <c r="F26" s="50" t="e">
        <f>IF(LEFT($D26,5)="Other",VLOOKUP($A26,#REF!,4,0)*VLOOKUP(VLOOKUP($A26,#REF!,7,0),Patterns!$A$2:$N$28,COLUMN(F26)-2,0)/VLOOKUP(VLOOKUP($A26,#REF!,7,0),Patterns!$A$2:$N$28,2,0),IF(LEFT($D26,7)="Payroll",SUMPRODUCT(($B26=#REF!)*(#REF!))/12,SUMPRODUCT(($B26=#REF!)*(#REF!))/12*#REF!))</f>
        <v>#REF!</v>
      </c>
      <c r="G26" s="50" t="e">
        <f>IF(LEFT($D26,5)="Other",VLOOKUP($A26,#REF!,4,0)*VLOOKUP(VLOOKUP($A26,#REF!,7,0),Patterns!$A$2:$N$28,COLUMN(G26)-2,0)/VLOOKUP(VLOOKUP($A26,#REF!,7,0),Patterns!$A$2:$N$28,2,0),IF(LEFT($D26,7)="Payroll",SUMPRODUCT(($B26=#REF!)*(#REF!))/12,SUMPRODUCT(($B26=#REF!)*(#REF!))/12*#REF!))</f>
        <v>#REF!</v>
      </c>
      <c r="H26" s="50" t="e">
        <f>IF(LEFT($D26,5)="Other",VLOOKUP($A26,#REF!,4,0)*VLOOKUP(VLOOKUP($A26,#REF!,7,0),Patterns!$A$2:$N$28,COLUMN(H26)-2,0)/VLOOKUP(VLOOKUP($A26,#REF!,7,0),Patterns!$A$2:$N$28,2,0),IF(LEFT($D26,7)="Payroll",SUMPRODUCT(($B26=#REF!)*(#REF!))/12,SUMPRODUCT(($B26=#REF!)*(#REF!))/12*#REF!))</f>
        <v>#REF!</v>
      </c>
      <c r="I26" s="50" t="e">
        <f>IF(LEFT($D26,5)="Other",VLOOKUP($A26,#REF!,4,0)*VLOOKUP(VLOOKUP($A26,#REF!,7,0),Patterns!$A$2:$N$28,COLUMN(I26)-2,0)/VLOOKUP(VLOOKUP($A26,#REF!,7,0),Patterns!$A$2:$N$28,2,0),IF(LEFT($D26,7)="Payroll",SUMPRODUCT(($B26=#REF!)*(#REF!))/12,SUMPRODUCT(($B26=#REF!)*(#REF!))/12*#REF!))</f>
        <v>#REF!</v>
      </c>
      <c r="J26" s="50" t="e">
        <f>IF(LEFT($D26,5)="Other",VLOOKUP($A26,#REF!,4,0)*VLOOKUP(VLOOKUP($A26,#REF!,7,0),Patterns!$A$2:$N$28,COLUMN(J26)-2,0)/VLOOKUP(VLOOKUP($A26,#REF!,7,0),Patterns!$A$2:$N$28,2,0),IF(LEFT($D26,7)="Payroll",SUMPRODUCT(($B26=#REF!)*(#REF!))/12,SUMPRODUCT(($B26=#REF!)*(#REF!))/12*#REF!))</f>
        <v>#REF!</v>
      </c>
      <c r="K26" s="50" t="e">
        <f>IF(LEFT($D26,5)="Other",VLOOKUP($A26,#REF!,4,0)*VLOOKUP(VLOOKUP($A26,#REF!,7,0),Patterns!$A$2:$N$28,COLUMN(K26)-2,0)/VLOOKUP(VLOOKUP($A26,#REF!,7,0),Patterns!$A$2:$N$28,2,0),IF(LEFT($D26,7)="Payroll",SUMPRODUCT(($B26=#REF!)*(#REF!))/12,SUMPRODUCT(($B26=#REF!)*(#REF!))/12*#REF!))</f>
        <v>#REF!</v>
      </c>
      <c r="L26" s="50" t="e">
        <f>IF(LEFT($D26,5)="Other",VLOOKUP($A26,#REF!,4,0)*VLOOKUP(VLOOKUP($A26,#REF!,7,0),Patterns!$A$2:$N$28,COLUMN(L26)-2,0)/VLOOKUP(VLOOKUP($A26,#REF!,7,0),Patterns!$A$2:$N$28,2,0),IF(LEFT($D26,7)="Payroll",SUMPRODUCT(($B26=#REF!)*(#REF!))/12,SUMPRODUCT(($B26=#REF!)*(#REF!))/12*#REF!))</f>
        <v>#REF!</v>
      </c>
      <c r="M26" s="50" t="e">
        <f>IF(LEFT($D26,5)="Other",VLOOKUP($A26,#REF!,4,0)*VLOOKUP(VLOOKUP($A26,#REF!,7,0),Patterns!$A$2:$N$28,COLUMN(M26)-2,0)/VLOOKUP(VLOOKUP($A26,#REF!,7,0),Patterns!$A$2:$N$28,2,0),IF(LEFT($D26,7)="Payroll",SUMPRODUCT(($B26=#REF!)*(#REF!))/12,SUMPRODUCT(($B26=#REF!)*(#REF!))/12*#REF!))</f>
        <v>#REF!</v>
      </c>
      <c r="N26" s="50" t="e">
        <f>IF(LEFT($D26,5)="Other",VLOOKUP($A26,#REF!,4,0)*VLOOKUP(VLOOKUP($A26,#REF!,7,0),Patterns!$A$2:$N$28,COLUMN(N26)-2,0)/VLOOKUP(VLOOKUP($A26,#REF!,7,0),Patterns!$A$2:$N$28,2,0),IF(LEFT($D26,7)="Payroll",SUMPRODUCT(($B26=#REF!)*(#REF!))/12,SUMPRODUCT(($B26=#REF!)*(#REF!))/12*#REF!))</f>
        <v>#REF!</v>
      </c>
      <c r="O26" s="50" t="e">
        <f>IF(LEFT($D26,5)="Other",VLOOKUP($A26,#REF!,4,0)*VLOOKUP(VLOOKUP($A26,#REF!,7,0),Patterns!$A$2:$N$28,COLUMN(O26)-2,0)/VLOOKUP(VLOOKUP($A26,#REF!,7,0),Patterns!$A$2:$N$28,2,0),IF(LEFT($D26,7)="Payroll",SUMPRODUCT(($B26=#REF!)*(#REF!))/12,SUMPRODUCT(($B26=#REF!)*(#REF!))/12*#REF!))</f>
        <v>#REF!</v>
      </c>
      <c r="P26" s="50" t="e">
        <f>IF(LEFT($D26,5)="Other",VLOOKUP($A26,#REF!,4,0)*VLOOKUP(VLOOKUP($A26,#REF!,7,0),Patterns!$A$2:$N$28,COLUMN(P26)-2,0)/VLOOKUP(VLOOKUP($A26,#REF!,7,0),Patterns!$A$2:$N$28,2,0),IF(LEFT($D26,7)="Payroll",SUMPRODUCT(($B26=#REF!)*(#REF!))/12,SUMPRODUCT(($B26=#REF!)*(#REF!))/12*#REF!))</f>
        <v>#REF!</v>
      </c>
      <c r="Q26" s="50" t="e">
        <f>IF(LEFT($D26,5)="Other",VLOOKUP($A26,#REF!,5,0)*VLOOKUP(VLOOKUP($A26,#REF!,7,0),Patterns!$A$2:$N$28,COLUMN(Q26)-14,0)/VLOOKUP(VLOOKUP($A26,#REF!,7,0),Patterns!$A$2:$N$28,2,0),IF(LEFT($D26,7)="Payroll",SUMPRODUCT(($B26=#REF!)*(#REF!))/12,SUMPRODUCT(($B26=#REF!)*(#REF!))/12*#REF!))</f>
        <v>#REF!</v>
      </c>
      <c r="R26" s="50" t="e">
        <f>IF(LEFT($D26,5)="Other",VLOOKUP($A26,#REF!,5,0)*VLOOKUP(VLOOKUP($A26,#REF!,7,0),Patterns!$A$2:$N$28,COLUMN(R26)-14,0)/VLOOKUP(VLOOKUP($A26,#REF!,7,0),Patterns!$A$2:$N$28,2,0),IF(LEFT($D26,7)="Payroll",SUMPRODUCT(($B26=#REF!)*(#REF!))/12,SUMPRODUCT(($B26=#REF!)*(#REF!))/12*#REF!))</f>
        <v>#REF!</v>
      </c>
      <c r="S26" s="50" t="e">
        <f>IF(LEFT($D26,5)="Other",VLOOKUP($A26,#REF!,5,0)*VLOOKUP(VLOOKUP($A26,#REF!,7,0),Patterns!$A$2:$N$28,COLUMN(S26)-14,0)/VLOOKUP(VLOOKUP($A26,#REF!,7,0),Patterns!$A$2:$N$28,2,0),IF(LEFT($D26,7)="Payroll",SUMPRODUCT(($B26=#REF!)*(#REF!))/12,SUMPRODUCT(($B26=#REF!)*(#REF!))/12*#REF!))</f>
        <v>#REF!</v>
      </c>
      <c r="T26" s="50" t="e">
        <f>IF(LEFT($D26,5)="Other",VLOOKUP($A26,#REF!,5,0)*VLOOKUP(VLOOKUP($A26,#REF!,7,0),Patterns!$A$2:$N$28,COLUMN(T26)-14,0)/VLOOKUP(VLOOKUP($A26,#REF!,7,0),Patterns!$A$2:$N$28,2,0),IF(LEFT($D26,7)="Payroll",SUMPRODUCT(($B26=#REF!)*(#REF!))/12,SUMPRODUCT(($B26=#REF!)*(#REF!))/12*#REF!))</f>
        <v>#REF!</v>
      </c>
      <c r="U26" s="50" t="e">
        <f>IF(LEFT($D26,5)="Other",VLOOKUP($A26,#REF!,5,0)*VLOOKUP(VLOOKUP($A26,#REF!,7,0),Patterns!$A$2:$N$28,COLUMN(U26)-14,0)/VLOOKUP(VLOOKUP($A26,#REF!,7,0),Patterns!$A$2:$N$28,2,0),IF(LEFT($D26,7)="Payroll",SUMPRODUCT(($B26=#REF!)*(#REF!))/12,SUMPRODUCT(($B26=#REF!)*(#REF!))/12*#REF!))</f>
        <v>#REF!</v>
      </c>
      <c r="V26" s="50" t="e">
        <f>IF(LEFT($D26,5)="Other",VLOOKUP($A26,#REF!,5,0)*VLOOKUP(VLOOKUP($A26,#REF!,7,0),Patterns!$A$2:$N$28,COLUMN(V26)-14,0)/VLOOKUP(VLOOKUP($A26,#REF!,7,0),Patterns!$A$2:$N$28,2,0),IF(LEFT($D26,7)="Payroll",SUMPRODUCT(($B26=#REF!)*(#REF!))/12,SUMPRODUCT(($B26=#REF!)*(#REF!))/12*#REF!))</f>
        <v>#REF!</v>
      </c>
      <c r="W26" s="50" t="e">
        <f>IF(LEFT($D26,5)="Other",VLOOKUP($A26,#REF!,5,0)*VLOOKUP(VLOOKUP($A26,#REF!,7,0),Patterns!$A$2:$N$28,COLUMN(W26)-14,0)/VLOOKUP(VLOOKUP($A26,#REF!,7,0),Patterns!$A$2:$N$28,2,0),IF(LEFT($D26,7)="Payroll",SUMPRODUCT(($B26=#REF!)*(#REF!))/12,SUMPRODUCT(($B26=#REF!)*(#REF!))/12*#REF!))</f>
        <v>#REF!</v>
      </c>
      <c r="X26" s="50" t="e">
        <f>IF(LEFT($D26,5)="Other",VLOOKUP($A26,#REF!,5,0)*VLOOKUP(VLOOKUP($A26,#REF!,7,0),Patterns!$A$2:$N$28,COLUMN(X26)-14,0)/VLOOKUP(VLOOKUP($A26,#REF!,7,0),Patterns!$A$2:$N$28,2,0),IF(LEFT($D26,7)="Payroll",SUMPRODUCT(($B26=#REF!)*(#REF!))/12,SUMPRODUCT(($B26=#REF!)*(#REF!))/12*#REF!))</f>
        <v>#REF!</v>
      </c>
      <c r="Y26" s="50" t="e">
        <f>IF(LEFT($D26,5)="Other",VLOOKUP($A26,#REF!,5,0)*VLOOKUP(VLOOKUP($A26,#REF!,7,0),Patterns!$A$2:$N$28,COLUMN(Y26)-14,0)/VLOOKUP(VLOOKUP($A26,#REF!,7,0),Patterns!$A$2:$N$28,2,0),IF(LEFT($D26,7)="Payroll",SUMPRODUCT(($B26=#REF!)*(#REF!))/12,SUMPRODUCT(($B26=#REF!)*(#REF!))/12*#REF!))</f>
        <v>#REF!</v>
      </c>
      <c r="Z26" s="50" t="e">
        <f>IF(LEFT($D26,5)="Other",VLOOKUP($A26,#REF!,5,0)*VLOOKUP(VLOOKUP($A26,#REF!,7,0),Patterns!$A$2:$N$28,COLUMN(Z26)-14,0)/VLOOKUP(VLOOKUP($A26,#REF!,7,0),Patterns!$A$2:$N$28,2,0),IF(LEFT($D26,7)="Payroll",SUMPRODUCT(($B26=#REF!)*(#REF!))/12,SUMPRODUCT(($B26=#REF!)*(#REF!))/12*#REF!))</f>
        <v>#REF!</v>
      </c>
      <c r="AA26" s="50" t="e">
        <f>IF(LEFT($D26,5)="Other",VLOOKUP($A26,#REF!,5,0)*VLOOKUP(VLOOKUP($A26,#REF!,7,0),Patterns!$A$2:$N$28,COLUMN(AA26)-14,0)/VLOOKUP(VLOOKUP($A26,#REF!,7,0),Patterns!$A$2:$N$28,2,0),IF(LEFT($D26,7)="Payroll",SUMPRODUCT(($B26=#REF!)*(#REF!))/12,SUMPRODUCT(($B26=#REF!)*(#REF!))/12*#REF!))</f>
        <v>#REF!</v>
      </c>
      <c r="AB26" s="50" t="e">
        <f>IF(LEFT($D26,5)="Other",VLOOKUP($A26,#REF!,5,0)*VLOOKUP(VLOOKUP($A26,#REF!,7,0),Patterns!$A$2:$N$28,COLUMN(AB26)-14,0)/VLOOKUP(VLOOKUP($A26,#REF!,7,0),Patterns!$A$2:$N$28,2,0),IF(LEFT($D26,7)="Payroll",SUMPRODUCT(($B26=#REF!)*(#REF!))/12,SUMPRODUCT(($B26=#REF!)*(#REF!))/12*#REF!))</f>
        <v>#REF!</v>
      </c>
    </row>
    <row r="27" spans="1:28">
      <c r="A27" s="1" t="str">
        <f t="shared" si="1"/>
        <v>AdministrationTravel</v>
      </c>
      <c r="B27" s="1" t="s">
        <v>89</v>
      </c>
      <c r="C27" s="1" t="s">
        <v>170</v>
      </c>
      <c r="D27" s="5" t="s">
        <v>61</v>
      </c>
      <c r="E27" s="50" t="e">
        <f>IF(LEFT($D27,5)="Other",
VLOOKUP($A27,#REF!,4,0)*
VLOOKUP(
VLOOKUP($A27,#REF!,7,0),Patterns!$A$2:$N$28,COLUMN(E27)-2,0)/
VLOOKUP(
VLOOKUP($A27,#REF!,7,0),Patterns!$A$2:$N$28,2,0),
IF(LEFT($D27,7)="Payroll",
SUMPRODUCT(($B27=#REF!)*(#REF!))/12,
SUMPRODUCT(($B27=#REF!)*(#REF!))/12*#REF!))</f>
        <v>#REF!</v>
      </c>
      <c r="F27" s="50" t="e">
        <f>IF(LEFT($D27,5)="Other",VLOOKUP($A27,#REF!,4,0)*VLOOKUP(VLOOKUP($A27,#REF!,7,0),Patterns!$A$2:$N$28,COLUMN(F27)-2,0)/VLOOKUP(VLOOKUP($A27,#REF!,7,0),Patterns!$A$2:$N$28,2,0),IF(LEFT($D27,7)="Payroll",SUMPRODUCT(($B27=#REF!)*(#REF!))/12,SUMPRODUCT(($B27=#REF!)*(#REF!))/12*#REF!))</f>
        <v>#REF!</v>
      </c>
      <c r="G27" s="50" t="e">
        <f>IF(LEFT($D27,5)="Other",VLOOKUP($A27,#REF!,4,0)*VLOOKUP(VLOOKUP($A27,#REF!,7,0),Patterns!$A$2:$N$28,COLUMN(G27)-2,0)/VLOOKUP(VLOOKUP($A27,#REF!,7,0),Patterns!$A$2:$N$28,2,0),IF(LEFT($D27,7)="Payroll",SUMPRODUCT(($B27=#REF!)*(#REF!))/12,SUMPRODUCT(($B27=#REF!)*(#REF!))/12*#REF!))</f>
        <v>#REF!</v>
      </c>
      <c r="H27" s="50" t="e">
        <f>IF(LEFT($D27,5)="Other",VLOOKUP($A27,#REF!,4,0)*VLOOKUP(VLOOKUP($A27,#REF!,7,0),Patterns!$A$2:$N$28,COLUMN(H27)-2,0)/VLOOKUP(VLOOKUP($A27,#REF!,7,0),Patterns!$A$2:$N$28,2,0),IF(LEFT($D27,7)="Payroll",SUMPRODUCT(($B27=#REF!)*(#REF!))/12,SUMPRODUCT(($B27=#REF!)*(#REF!))/12*#REF!))</f>
        <v>#REF!</v>
      </c>
      <c r="I27" s="50" t="e">
        <f>IF(LEFT($D27,5)="Other",VLOOKUP($A27,#REF!,4,0)*VLOOKUP(VLOOKUP($A27,#REF!,7,0),Patterns!$A$2:$N$28,COLUMN(I27)-2,0)/VLOOKUP(VLOOKUP($A27,#REF!,7,0),Patterns!$A$2:$N$28,2,0),IF(LEFT($D27,7)="Payroll",SUMPRODUCT(($B27=#REF!)*(#REF!))/12,SUMPRODUCT(($B27=#REF!)*(#REF!))/12*#REF!))</f>
        <v>#REF!</v>
      </c>
      <c r="J27" s="50" t="e">
        <f>IF(LEFT($D27,5)="Other",VLOOKUP($A27,#REF!,4,0)*VLOOKUP(VLOOKUP($A27,#REF!,7,0),Patterns!$A$2:$N$28,COLUMN(J27)-2,0)/VLOOKUP(VLOOKUP($A27,#REF!,7,0),Patterns!$A$2:$N$28,2,0),IF(LEFT($D27,7)="Payroll",SUMPRODUCT(($B27=#REF!)*(#REF!))/12,SUMPRODUCT(($B27=#REF!)*(#REF!))/12*#REF!))</f>
        <v>#REF!</v>
      </c>
      <c r="K27" s="50" t="e">
        <f>IF(LEFT($D27,5)="Other",VLOOKUP($A27,#REF!,4,0)*VLOOKUP(VLOOKUP($A27,#REF!,7,0),Patterns!$A$2:$N$28,COLUMN(K27)-2,0)/VLOOKUP(VLOOKUP($A27,#REF!,7,0),Patterns!$A$2:$N$28,2,0),IF(LEFT($D27,7)="Payroll",SUMPRODUCT(($B27=#REF!)*(#REF!))/12,SUMPRODUCT(($B27=#REF!)*(#REF!))/12*#REF!))</f>
        <v>#REF!</v>
      </c>
      <c r="L27" s="50" t="e">
        <f>IF(LEFT($D27,5)="Other",VLOOKUP($A27,#REF!,4,0)*VLOOKUP(VLOOKUP($A27,#REF!,7,0),Patterns!$A$2:$N$28,COLUMN(L27)-2,0)/VLOOKUP(VLOOKUP($A27,#REF!,7,0),Patterns!$A$2:$N$28,2,0),IF(LEFT($D27,7)="Payroll",SUMPRODUCT(($B27=#REF!)*(#REF!))/12,SUMPRODUCT(($B27=#REF!)*(#REF!))/12*#REF!))</f>
        <v>#REF!</v>
      </c>
      <c r="M27" s="50" t="e">
        <f>IF(LEFT($D27,5)="Other",VLOOKUP($A27,#REF!,4,0)*VLOOKUP(VLOOKUP($A27,#REF!,7,0),Patterns!$A$2:$N$28,COLUMN(M27)-2,0)/VLOOKUP(VLOOKUP($A27,#REF!,7,0),Patterns!$A$2:$N$28,2,0),IF(LEFT($D27,7)="Payroll",SUMPRODUCT(($B27=#REF!)*(#REF!))/12,SUMPRODUCT(($B27=#REF!)*(#REF!))/12*#REF!))</f>
        <v>#REF!</v>
      </c>
      <c r="N27" s="50" t="e">
        <f>IF(LEFT($D27,5)="Other",VLOOKUP($A27,#REF!,4,0)*VLOOKUP(VLOOKUP($A27,#REF!,7,0),Patterns!$A$2:$N$28,COLUMN(N27)-2,0)/VLOOKUP(VLOOKUP($A27,#REF!,7,0),Patterns!$A$2:$N$28,2,0),IF(LEFT($D27,7)="Payroll",SUMPRODUCT(($B27=#REF!)*(#REF!))/12,SUMPRODUCT(($B27=#REF!)*(#REF!))/12*#REF!))</f>
        <v>#REF!</v>
      </c>
      <c r="O27" s="50" t="e">
        <f>IF(LEFT($D27,5)="Other",VLOOKUP($A27,#REF!,4,0)*VLOOKUP(VLOOKUP($A27,#REF!,7,0),Patterns!$A$2:$N$28,COLUMN(O27)-2,0)/VLOOKUP(VLOOKUP($A27,#REF!,7,0),Patterns!$A$2:$N$28,2,0),IF(LEFT($D27,7)="Payroll",SUMPRODUCT(($B27=#REF!)*(#REF!))/12,SUMPRODUCT(($B27=#REF!)*(#REF!))/12*#REF!))</f>
        <v>#REF!</v>
      </c>
      <c r="P27" s="50" t="e">
        <f>IF(LEFT($D27,5)="Other",VLOOKUP($A27,#REF!,4,0)*VLOOKUP(VLOOKUP($A27,#REF!,7,0),Patterns!$A$2:$N$28,COLUMN(P27)-2,0)/VLOOKUP(VLOOKUP($A27,#REF!,7,0),Patterns!$A$2:$N$28,2,0),IF(LEFT($D27,7)="Payroll",SUMPRODUCT(($B27=#REF!)*(#REF!))/12,SUMPRODUCT(($B27=#REF!)*(#REF!))/12*#REF!))</f>
        <v>#REF!</v>
      </c>
      <c r="Q27" s="50" t="e">
        <f>IF(LEFT($D27,5)="Other",VLOOKUP($A27,#REF!,5,0)*VLOOKUP(VLOOKUP($A27,#REF!,7,0),Patterns!$A$2:$N$28,COLUMN(Q27)-14,0)/VLOOKUP(VLOOKUP($A27,#REF!,7,0),Patterns!$A$2:$N$28,2,0),IF(LEFT($D27,7)="Payroll",SUMPRODUCT(($B27=#REF!)*(#REF!))/12,SUMPRODUCT(($B27=#REF!)*(#REF!))/12*#REF!))</f>
        <v>#REF!</v>
      </c>
      <c r="R27" s="50" t="e">
        <f>IF(LEFT($D27,5)="Other",VLOOKUP($A27,#REF!,5,0)*VLOOKUP(VLOOKUP($A27,#REF!,7,0),Patterns!$A$2:$N$28,COLUMN(R27)-14,0)/VLOOKUP(VLOOKUP($A27,#REF!,7,0),Patterns!$A$2:$N$28,2,0),IF(LEFT($D27,7)="Payroll",SUMPRODUCT(($B27=#REF!)*(#REF!))/12,SUMPRODUCT(($B27=#REF!)*(#REF!))/12*#REF!))</f>
        <v>#REF!</v>
      </c>
      <c r="S27" s="50" t="e">
        <f>IF(LEFT($D27,5)="Other",VLOOKUP($A27,#REF!,5,0)*VLOOKUP(VLOOKUP($A27,#REF!,7,0),Patterns!$A$2:$N$28,COLUMN(S27)-14,0)/VLOOKUP(VLOOKUP($A27,#REF!,7,0),Patterns!$A$2:$N$28,2,0),IF(LEFT($D27,7)="Payroll",SUMPRODUCT(($B27=#REF!)*(#REF!))/12,SUMPRODUCT(($B27=#REF!)*(#REF!))/12*#REF!))</f>
        <v>#REF!</v>
      </c>
      <c r="T27" s="50" t="e">
        <f>IF(LEFT($D27,5)="Other",VLOOKUP($A27,#REF!,5,0)*VLOOKUP(VLOOKUP($A27,#REF!,7,0),Patterns!$A$2:$N$28,COLUMN(T27)-14,0)/VLOOKUP(VLOOKUP($A27,#REF!,7,0),Patterns!$A$2:$N$28,2,0),IF(LEFT($D27,7)="Payroll",SUMPRODUCT(($B27=#REF!)*(#REF!))/12,SUMPRODUCT(($B27=#REF!)*(#REF!))/12*#REF!))</f>
        <v>#REF!</v>
      </c>
      <c r="U27" s="50" t="e">
        <f>IF(LEFT($D27,5)="Other",VLOOKUP($A27,#REF!,5,0)*VLOOKUP(VLOOKUP($A27,#REF!,7,0),Patterns!$A$2:$N$28,COLUMN(U27)-14,0)/VLOOKUP(VLOOKUP($A27,#REF!,7,0),Patterns!$A$2:$N$28,2,0),IF(LEFT($D27,7)="Payroll",SUMPRODUCT(($B27=#REF!)*(#REF!))/12,SUMPRODUCT(($B27=#REF!)*(#REF!))/12*#REF!))</f>
        <v>#REF!</v>
      </c>
      <c r="V27" s="50" t="e">
        <f>IF(LEFT($D27,5)="Other",VLOOKUP($A27,#REF!,5,0)*VLOOKUP(VLOOKUP($A27,#REF!,7,0),Patterns!$A$2:$N$28,COLUMN(V27)-14,0)/VLOOKUP(VLOOKUP($A27,#REF!,7,0),Patterns!$A$2:$N$28,2,0),IF(LEFT($D27,7)="Payroll",SUMPRODUCT(($B27=#REF!)*(#REF!))/12,SUMPRODUCT(($B27=#REF!)*(#REF!))/12*#REF!))</f>
        <v>#REF!</v>
      </c>
      <c r="W27" s="50" t="e">
        <f>IF(LEFT($D27,5)="Other",VLOOKUP($A27,#REF!,5,0)*VLOOKUP(VLOOKUP($A27,#REF!,7,0),Patterns!$A$2:$N$28,COLUMN(W27)-14,0)/VLOOKUP(VLOOKUP($A27,#REF!,7,0),Patterns!$A$2:$N$28,2,0),IF(LEFT($D27,7)="Payroll",SUMPRODUCT(($B27=#REF!)*(#REF!))/12,SUMPRODUCT(($B27=#REF!)*(#REF!))/12*#REF!))</f>
        <v>#REF!</v>
      </c>
      <c r="X27" s="50" t="e">
        <f>IF(LEFT($D27,5)="Other",VLOOKUP($A27,#REF!,5,0)*VLOOKUP(VLOOKUP($A27,#REF!,7,0),Patterns!$A$2:$N$28,COLUMN(X27)-14,0)/VLOOKUP(VLOOKUP($A27,#REF!,7,0),Patterns!$A$2:$N$28,2,0),IF(LEFT($D27,7)="Payroll",SUMPRODUCT(($B27=#REF!)*(#REF!))/12,SUMPRODUCT(($B27=#REF!)*(#REF!))/12*#REF!))</f>
        <v>#REF!</v>
      </c>
      <c r="Y27" s="50" t="e">
        <f>IF(LEFT($D27,5)="Other",VLOOKUP($A27,#REF!,5,0)*VLOOKUP(VLOOKUP($A27,#REF!,7,0),Patterns!$A$2:$N$28,COLUMN(Y27)-14,0)/VLOOKUP(VLOOKUP($A27,#REF!,7,0),Patterns!$A$2:$N$28,2,0),IF(LEFT($D27,7)="Payroll",SUMPRODUCT(($B27=#REF!)*(#REF!))/12,SUMPRODUCT(($B27=#REF!)*(#REF!))/12*#REF!))</f>
        <v>#REF!</v>
      </c>
      <c r="Z27" s="50" t="e">
        <f>IF(LEFT($D27,5)="Other",VLOOKUP($A27,#REF!,5,0)*VLOOKUP(VLOOKUP($A27,#REF!,7,0),Patterns!$A$2:$N$28,COLUMN(Z27)-14,0)/VLOOKUP(VLOOKUP($A27,#REF!,7,0),Patterns!$A$2:$N$28,2,0),IF(LEFT($D27,7)="Payroll",SUMPRODUCT(($B27=#REF!)*(#REF!))/12,SUMPRODUCT(($B27=#REF!)*(#REF!))/12*#REF!))</f>
        <v>#REF!</v>
      </c>
      <c r="AA27" s="50" t="e">
        <f>IF(LEFT($D27,5)="Other",VLOOKUP($A27,#REF!,5,0)*VLOOKUP(VLOOKUP($A27,#REF!,7,0),Patterns!$A$2:$N$28,COLUMN(AA27)-14,0)/VLOOKUP(VLOOKUP($A27,#REF!,7,0),Patterns!$A$2:$N$28,2,0),IF(LEFT($D27,7)="Payroll",SUMPRODUCT(($B27=#REF!)*(#REF!))/12,SUMPRODUCT(($B27=#REF!)*(#REF!))/12*#REF!))</f>
        <v>#REF!</v>
      </c>
      <c r="AB27" s="50" t="e">
        <f>IF(LEFT($D27,5)="Other",VLOOKUP($A27,#REF!,5,0)*VLOOKUP(VLOOKUP($A27,#REF!,7,0),Patterns!$A$2:$N$28,COLUMN(AB27)-14,0)/VLOOKUP(VLOOKUP($A27,#REF!,7,0),Patterns!$A$2:$N$28,2,0),IF(LEFT($D27,7)="Payroll",SUMPRODUCT(($B27=#REF!)*(#REF!))/12,SUMPRODUCT(($B27=#REF!)*(#REF!))/12*#REF!))</f>
        <v>#REF!</v>
      </c>
    </row>
    <row r="28" spans="1:28">
      <c r="A28" s="1" t="str">
        <f t="shared" si="1"/>
        <v>AdministrationUniforms</v>
      </c>
      <c r="B28" s="1" t="s">
        <v>89</v>
      </c>
      <c r="C28" s="1" t="s">
        <v>3</v>
      </c>
      <c r="D28" s="5" t="s">
        <v>61</v>
      </c>
      <c r="E28" s="50" t="e">
        <f>IF(LEFT($D28,5)="Other",
VLOOKUP($A28,#REF!,4,0)*
VLOOKUP(
VLOOKUP($A28,#REF!,7,0),Patterns!$A$2:$N$28,COLUMN(E28)-2,0)/
VLOOKUP(
VLOOKUP($A28,#REF!,7,0),Patterns!$A$2:$N$28,2,0),
IF(LEFT($D28,7)="Payroll",
SUMPRODUCT(($B28=#REF!)*(#REF!))/12,
SUMPRODUCT(($B28=#REF!)*(#REF!))/12*#REF!))</f>
        <v>#REF!</v>
      </c>
      <c r="F28" s="50" t="e">
        <f>IF(LEFT($D28,5)="Other",VLOOKUP($A28,#REF!,4,0)*VLOOKUP(VLOOKUP($A28,#REF!,7,0),Patterns!$A$2:$N$28,COLUMN(F28)-2,0)/VLOOKUP(VLOOKUP($A28,#REF!,7,0),Patterns!$A$2:$N$28,2,0),IF(LEFT($D28,7)="Payroll",SUMPRODUCT(($B28=#REF!)*(#REF!))/12,SUMPRODUCT(($B28=#REF!)*(#REF!))/12*#REF!))</f>
        <v>#REF!</v>
      </c>
      <c r="G28" s="50" t="e">
        <f>IF(LEFT($D28,5)="Other",VLOOKUP($A28,#REF!,4,0)*VLOOKUP(VLOOKUP($A28,#REF!,7,0),Patterns!$A$2:$N$28,COLUMN(G28)-2,0)/VLOOKUP(VLOOKUP($A28,#REF!,7,0),Patterns!$A$2:$N$28,2,0),IF(LEFT($D28,7)="Payroll",SUMPRODUCT(($B28=#REF!)*(#REF!))/12,SUMPRODUCT(($B28=#REF!)*(#REF!))/12*#REF!))</f>
        <v>#REF!</v>
      </c>
      <c r="H28" s="50" t="e">
        <f>IF(LEFT($D28,5)="Other",VLOOKUP($A28,#REF!,4,0)*VLOOKUP(VLOOKUP($A28,#REF!,7,0),Patterns!$A$2:$N$28,COLUMN(H28)-2,0)/VLOOKUP(VLOOKUP($A28,#REF!,7,0),Patterns!$A$2:$N$28,2,0),IF(LEFT($D28,7)="Payroll",SUMPRODUCT(($B28=#REF!)*(#REF!))/12,SUMPRODUCT(($B28=#REF!)*(#REF!))/12*#REF!))</f>
        <v>#REF!</v>
      </c>
      <c r="I28" s="50" t="e">
        <f>IF(LEFT($D28,5)="Other",VLOOKUP($A28,#REF!,4,0)*VLOOKUP(VLOOKUP($A28,#REF!,7,0),Patterns!$A$2:$N$28,COLUMN(I28)-2,0)/VLOOKUP(VLOOKUP($A28,#REF!,7,0),Patterns!$A$2:$N$28,2,0),IF(LEFT($D28,7)="Payroll",SUMPRODUCT(($B28=#REF!)*(#REF!))/12,SUMPRODUCT(($B28=#REF!)*(#REF!))/12*#REF!))</f>
        <v>#REF!</v>
      </c>
      <c r="J28" s="50" t="e">
        <f>IF(LEFT($D28,5)="Other",VLOOKUP($A28,#REF!,4,0)*VLOOKUP(VLOOKUP($A28,#REF!,7,0),Patterns!$A$2:$N$28,COLUMN(J28)-2,0)/VLOOKUP(VLOOKUP($A28,#REF!,7,0),Patterns!$A$2:$N$28,2,0),IF(LEFT($D28,7)="Payroll",SUMPRODUCT(($B28=#REF!)*(#REF!))/12,SUMPRODUCT(($B28=#REF!)*(#REF!))/12*#REF!))</f>
        <v>#REF!</v>
      </c>
      <c r="K28" s="50" t="e">
        <f>IF(LEFT($D28,5)="Other",VLOOKUP($A28,#REF!,4,0)*VLOOKUP(VLOOKUP($A28,#REF!,7,0),Patterns!$A$2:$N$28,COLUMN(K28)-2,0)/VLOOKUP(VLOOKUP($A28,#REF!,7,0),Patterns!$A$2:$N$28,2,0),IF(LEFT($D28,7)="Payroll",SUMPRODUCT(($B28=#REF!)*(#REF!))/12,SUMPRODUCT(($B28=#REF!)*(#REF!))/12*#REF!))</f>
        <v>#REF!</v>
      </c>
      <c r="L28" s="50" t="e">
        <f>IF(LEFT($D28,5)="Other",VLOOKUP($A28,#REF!,4,0)*VLOOKUP(VLOOKUP($A28,#REF!,7,0),Patterns!$A$2:$N$28,COLUMN(L28)-2,0)/VLOOKUP(VLOOKUP($A28,#REF!,7,0),Patterns!$A$2:$N$28,2,0),IF(LEFT($D28,7)="Payroll",SUMPRODUCT(($B28=#REF!)*(#REF!))/12,SUMPRODUCT(($B28=#REF!)*(#REF!))/12*#REF!))</f>
        <v>#REF!</v>
      </c>
      <c r="M28" s="50" t="e">
        <f>IF(LEFT($D28,5)="Other",VLOOKUP($A28,#REF!,4,0)*VLOOKUP(VLOOKUP($A28,#REF!,7,0),Patterns!$A$2:$N$28,COLUMN(M28)-2,0)/VLOOKUP(VLOOKUP($A28,#REF!,7,0),Patterns!$A$2:$N$28,2,0),IF(LEFT($D28,7)="Payroll",SUMPRODUCT(($B28=#REF!)*(#REF!))/12,SUMPRODUCT(($B28=#REF!)*(#REF!))/12*#REF!))</f>
        <v>#REF!</v>
      </c>
      <c r="N28" s="50" t="e">
        <f>IF(LEFT($D28,5)="Other",VLOOKUP($A28,#REF!,4,0)*VLOOKUP(VLOOKUP($A28,#REF!,7,0),Patterns!$A$2:$N$28,COLUMN(N28)-2,0)/VLOOKUP(VLOOKUP($A28,#REF!,7,0),Patterns!$A$2:$N$28,2,0),IF(LEFT($D28,7)="Payroll",SUMPRODUCT(($B28=#REF!)*(#REF!))/12,SUMPRODUCT(($B28=#REF!)*(#REF!))/12*#REF!))</f>
        <v>#REF!</v>
      </c>
      <c r="O28" s="50" t="e">
        <f>IF(LEFT($D28,5)="Other",VLOOKUP($A28,#REF!,4,0)*VLOOKUP(VLOOKUP($A28,#REF!,7,0),Patterns!$A$2:$N$28,COLUMN(O28)-2,0)/VLOOKUP(VLOOKUP($A28,#REF!,7,0),Patterns!$A$2:$N$28,2,0),IF(LEFT($D28,7)="Payroll",SUMPRODUCT(($B28=#REF!)*(#REF!))/12,SUMPRODUCT(($B28=#REF!)*(#REF!))/12*#REF!))</f>
        <v>#REF!</v>
      </c>
      <c r="P28" s="50" t="e">
        <f>IF(LEFT($D28,5)="Other",VLOOKUP($A28,#REF!,4,0)*VLOOKUP(VLOOKUP($A28,#REF!,7,0),Patterns!$A$2:$N$28,COLUMN(P28)-2,0)/VLOOKUP(VLOOKUP($A28,#REF!,7,0),Patterns!$A$2:$N$28,2,0),IF(LEFT($D28,7)="Payroll",SUMPRODUCT(($B28=#REF!)*(#REF!))/12,SUMPRODUCT(($B28=#REF!)*(#REF!))/12*#REF!))</f>
        <v>#REF!</v>
      </c>
      <c r="Q28" s="50" t="e">
        <f>IF(LEFT($D28,5)="Other",VLOOKUP($A28,#REF!,5,0)*VLOOKUP(VLOOKUP($A28,#REF!,7,0),Patterns!$A$2:$N$28,COLUMN(Q28)-14,0)/VLOOKUP(VLOOKUP($A28,#REF!,7,0),Patterns!$A$2:$N$28,2,0),IF(LEFT($D28,7)="Payroll",SUMPRODUCT(($B28=#REF!)*(#REF!))/12,SUMPRODUCT(($B28=#REF!)*(#REF!))/12*#REF!))</f>
        <v>#REF!</v>
      </c>
      <c r="R28" s="50" t="e">
        <f>IF(LEFT($D28,5)="Other",VLOOKUP($A28,#REF!,5,0)*VLOOKUP(VLOOKUP($A28,#REF!,7,0),Patterns!$A$2:$N$28,COLUMN(R28)-14,0)/VLOOKUP(VLOOKUP($A28,#REF!,7,0),Patterns!$A$2:$N$28,2,0),IF(LEFT($D28,7)="Payroll",SUMPRODUCT(($B28=#REF!)*(#REF!))/12,SUMPRODUCT(($B28=#REF!)*(#REF!))/12*#REF!))</f>
        <v>#REF!</v>
      </c>
      <c r="S28" s="50" t="e">
        <f>IF(LEFT($D28,5)="Other",VLOOKUP($A28,#REF!,5,0)*VLOOKUP(VLOOKUP($A28,#REF!,7,0),Patterns!$A$2:$N$28,COLUMN(S28)-14,0)/VLOOKUP(VLOOKUP($A28,#REF!,7,0),Patterns!$A$2:$N$28,2,0),IF(LEFT($D28,7)="Payroll",SUMPRODUCT(($B28=#REF!)*(#REF!))/12,SUMPRODUCT(($B28=#REF!)*(#REF!))/12*#REF!))</f>
        <v>#REF!</v>
      </c>
      <c r="T28" s="50" t="e">
        <f>IF(LEFT($D28,5)="Other",VLOOKUP($A28,#REF!,5,0)*VLOOKUP(VLOOKUP($A28,#REF!,7,0),Patterns!$A$2:$N$28,COLUMN(T28)-14,0)/VLOOKUP(VLOOKUP($A28,#REF!,7,0),Patterns!$A$2:$N$28,2,0),IF(LEFT($D28,7)="Payroll",SUMPRODUCT(($B28=#REF!)*(#REF!))/12,SUMPRODUCT(($B28=#REF!)*(#REF!))/12*#REF!))</f>
        <v>#REF!</v>
      </c>
      <c r="U28" s="50" t="e">
        <f>IF(LEFT($D28,5)="Other",VLOOKUP($A28,#REF!,5,0)*VLOOKUP(VLOOKUP($A28,#REF!,7,0),Patterns!$A$2:$N$28,COLUMN(U28)-14,0)/VLOOKUP(VLOOKUP($A28,#REF!,7,0),Patterns!$A$2:$N$28,2,0),IF(LEFT($D28,7)="Payroll",SUMPRODUCT(($B28=#REF!)*(#REF!))/12,SUMPRODUCT(($B28=#REF!)*(#REF!))/12*#REF!))</f>
        <v>#REF!</v>
      </c>
      <c r="V28" s="50" t="e">
        <f>IF(LEFT($D28,5)="Other",VLOOKUP($A28,#REF!,5,0)*VLOOKUP(VLOOKUP($A28,#REF!,7,0),Patterns!$A$2:$N$28,COLUMN(V28)-14,0)/VLOOKUP(VLOOKUP($A28,#REF!,7,0),Patterns!$A$2:$N$28,2,0),IF(LEFT($D28,7)="Payroll",SUMPRODUCT(($B28=#REF!)*(#REF!))/12,SUMPRODUCT(($B28=#REF!)*(#REF!))/12*#REF!))</f>
        <v>#REF!</v>
      </c>
      <c r="W28" s="50" t="e">
        <f>IF(LEFT($D28,5)="Other",VLOOKUP($A28,#REF!,5,0)*VLOOKUP(VLOOKUP($A28,#REF!,7,0),Patterns!$A$2:$N$28,COLUMN(W28)-14,0)/VLOOKUP(VLOOKUP($A28,#REF!,7,0),Patterns!$A$2:$N$28,2,0),IF(LEFT($D28,7)="Payroll",SUMPRODUCT(($B28=#REF!)*(#REF!))/12,SUMPRODUCT(($B28=#REF!)*(#REF!))/12*#REF!))</f>
        <v>#REF!</v>
      </c>
      <c r="X28" s="50" t="e">
        <f>IF(LEFT($D28,5)="Other",VLOOKUP($A28,#REF!,5,0)*VLOOKUP(VLOOKUP($A28,#REF!,7,0),Patterns!$A$2:$N$28,COLUMN(X28)-14,0)/VLOOKUP(VLOOKUP($A28,#REF!,7,0),Patterns!$A$2:$N$28,2,0),IF(LEFT($D28,7)="Payroll",SUMPRODUCT(($B28=#REF!)*(#REF!))/12,SUMPRODUCT(($B28=#REF!)*(#REF!))/12*#REF!))</f>
        <v>#REF!</v>
      </c>
      <c r="Y28" s="50" t="e">
        <f>IF(LEFT($D28,5)="Other",VLOOKUP($A28,#REF!,5,0)*VLOOKUP(VLOOKUP($A28,#REF!,7,0),Patterns!$A$2:$N$28,COLUMN(Y28)-14,0)/VLOOKUP(VLOOKUP($A28,#REF!,7,0),Patterns!$A$2:$N$28,2,0),IF(LEFT($D28,7)="Payroll",SUMPRODUCT(($B28=#REF!)*(#REF!))/12,SUMPRODUCT(($B28=#REF!)*(#REF!))/12*#REF!))</f>
        <v>#REF!</v>
      </c>
      <c r="Z28" s="50" t="e">
        <f>IF(LEFT($D28,5)="Other",VLOOKUP($A28,#REF!,5,0)*VLOOKUP(VLOOKUP($A28,#REF!,7,0),Patterns!$A$2:$N$28,COLUMN(Z28)-14,0)/VLOOKUP(VLOOKUP($A28,#REF!,7,0),Patterns!$A$2:$N$28,2,0),IF(LEFT($D28,7)="Payroll",SUMPRODUCT(($B28=#REF!)*(#REF!))/12,SUMPRODUCT(($B28=#REF!)*(#REF!))/12*#REF!))</f>
        <v>#REF!</v>
      </c>
      <c r="AA28" s="50" t="e">
        <f>IF(LEFT($D28,5)="Other",VLOOKUP($A28,#REF!,5,0)*VLOOKUP(VLOOKUP($A28,#REF!,7,0),Patterns!$A$2:$N$28,COLUMN(AA28)-14,0)/VLOOKUP(VLOOKUP($A28,#REF!,7,0),Patterns!$A$2:$N$28,2,0),IF(LEFT($D28,7)="Payroll",SUMPRODUCT(($B28=#REF!)*(#REF!))/12,SUMPRODUCT(($B28=#REF!)*(#REF!))/12*#REF!))</f>
        <v>#REF!</v>
      </c>
      <c r="AB28" s="50" t="e">
        <f>IF(LEFT($D28,5)="Other",VLOOKUP($A28,#REF!,5,0)*VLOOKUP(VLOOKUP($A28,#REF!,7,0),Patterns!$A$2:$N$28,COLUMN(AB28)-14,0)/VLOOKUP(VLOOKUP($A28,#REF!,7,0),Patterns!$A$2:$N$28,2,0),IF(LEFT($D28,7)="Payroll",SUMPRODUCT(($B28=#REF!)*(#REF!))/12,SUMPRODUCT(($B28=#REF!)*(#REF!))/12*#REF!))</f>
        <v>#REF!</v>
      </c>
    </row>
    <row r="29" spans="1:28">
      <c r="A29" s="1" t="str">
        <f t="shared" si="1"/>
        <v>AdministrationOther</v>
      </c>
      <c r="B29" s="1" t="s">
        <v>89</v>
      </c>
      <c r="C29" s="1" t="s">
        <v>2</v>
      </c>
      <c r="D29" s="5" t="s">
        <v>61</v>
      </c>
      <c r="E29" s="50" t="e">
        <f>IF(LEFT($D29,5)="Other",
VLOOKUP($A29,#REF!,4,0)*
VLOOKUP(
VLOOKUP($A29,#REF!,7,0),Patterns!$A$2:$N$28,COLUMN(E29)-2,0)/
VLOOKUP(
VLOOKUP($A29,#REF!,7,0),Patterns!$A$2:$N$28,2,0),
IF(LEFT($D29,7)="Payroll",
SUMPRODUCT(($B29=#REF!)*(#REF!))/12,
SUMPRODUCT(($B29=#REF!)*(#REF!))/12*#REF!))</f>
        <v>#REF!</v>
      </c>
      <c r="F29" s="50" t="e">
        <f>IF(LEFT($D29,5)="Other",VLOOKUP($A29,#REF!,4,0)*VLOOKUP(VLOOKUP($A29,#REF!,7,0),Patterns!$A$2:$N$28,COLUMN(F29)-2,0)/VLOOKUP(VLOOKUP($A29,#REF!,7,0),Patterns!$A$2:$N$28,2,0),IF(LEFT($D29,7)="Payroll",SUMPRODUCT(($B29=#REF!)*(#REF!))/12,SUMPRODUCT(($B29=#REF!)*(#REF!))/12*#REF!))</f>
        <v>#REF!</v>
      </c>
      <c r="G29" s="50" t="e">
        <f>IF(LEFT($D29,5)="Other",VLOOKUP($A29,#REF!,4,0)*VLOOKUP(VLOOKUP($A29,#REF!,7,0),Patterns!$A$2:$N$28,COLUMN(G29)-2,0)/VLOOKUP(VLOOKUP($A29,#REF!,7,0),Patterns!$A$2:$N$28,2,0),IF(LEFT($D29,7)="Payroll",SUMPRODUCT(($B29=#REF!)*(#REF!))/12,SUMPRODUCT(($B29=#REF!)*(#REF!))/12*#REF!))</f>
        <v>#REF!</v>
      </c>
      <c r="H29" s="50" t="e">
        <f>IF(LEFT($D29,5)="Other",VLOOKUP($A29,#REF!,4,0)*VLOOKUP(VLOOKUP($A29,#REF!,7,0),Patterns!$A$2:$N$28,COLUMN(H29)-2,0)/VLOOKUP(VLOOKUP($A29,#REF!,7,0),Patterns!$A$2:$N$28,2,0),IF(LEFT($D29,7)="Payroll",SUMPRODUCT(($B29=#REF!)*(#REF!))/12,SUMPRODUCT(($B29=#REF!)*(#REF!))/12*#REF!))</f>
        <v>#REF!</v>
      </c>
      <c r="I29" s="50" t="e">
        <f>IF(LEFT($D29,5)="Other",VLOOKUP($A29,#REF!,4,0)*VLOOKUP(VLOOKUP($A29,#REF!,7,0),Patterns!$A$2:$N$28,COLUMN(I29)-2,0)/VLOOKUP(VLOOKUP($A29,#REF!,7,0),Patterns!$A$2:$N$28,2,0),IF(LEFT($D29,7)="Payroll",SUMPRODUCT(($B29=#REF!)*(#REF!))/12,SUMPRODUCT(($B29=#REF!)*(#REF!))/12*#REF!))</f>
        <v>#REF!</v>
      </c>
      <c r="J29" s="50" t="e">
        <f>IF(LEFT($D29,5)="Other",VLOOKUP($A29,#REF!,4,0)*VLOOKUP(VLOOKUP($A29,#REF!,7,0),Patterns!$A$2:$N$28,COLUMN(J29)-2,0)/VLOOKUP(VLOOKUP($A29,#REF!,7,0),Patterns!$A$2:$N$28,2,0),IF(LEFT($D29,7)="Payroll",SUMPRODUCT(($B29=#REF!)*(#REF!))/12,SUMPRODUCT(($B29=#REF!)*(#REF!))/12*#REF!))</f>
        <v>#REF!</v>
      </c>
      <c r="K29" s="50" t="e">
        <f>IF(LEFT($D29,5)="Other",VLOOKUP($A29,#REF!,4,0)*VLOOKUP(VLOOKUP($A29,#REF!,7,0),Patterns!$A$2:$N$28,COLUMN(K29)-2,0)/VLOOKUP(VLOOKUP($A29,#REF!,7,0),Patterns!$A$2:$N$28,2,0),IF(LEFT($D29,7)="Payroll",SUMPRODUCT(($B29=#REF!)*(#REF!))/12,SUMPRODUCT(($B29=#REF!)*(#REF!))/12*#REF!))</f>
        <v>#REF!</v>
      </c>
      <c r="L29" s="50" t="e">
        <f>IF(LEFT($D29,5)="Other",VLOOKUP($A29,#REF!,4,0)*VLOOKUP(VLOOKUP($A29,#REF!,7,0),Patterns!$A$2:$N$28,COLUMN(L29)-2,0)/VLOOKUP(VLOOKUP($A29,#REF!,7,0),Patterns!$A$2:$N$28,2,0),IF(LEFT($D29,7)="Payroll",SUMPRODUCT(($B29=#REF!)*(#REF!))/12,SUMPRODUCT(($B29=#REF!)*(#REF!))/12*#REF!))</f>
        <v>#REF!</v>
      </c>
      <c r="M29" s="50" t="e">
        <f>IF(LEFT($D29,5)="Other",VLOOKUP($A29,#REF!,4,0)*VLOOKUP(VLOOKUP($A29,#REF!,7,0),Patterns!$A$2:$N$28,COLUMN(M29)-2,0)/VLOOKUP(VLOOKUP($A29,#REF!,7,0),Patterns!$A$2:$N$28,2,0),IF(LEFT($D29,7)="Payroll",SUMPRODUCT(($B29=#REF!)*(#REF!))/12,SUMPRODUCT(($B29=#REF!)*(#REF!))/12*#REF!))</f>
        <v>#REF!</v>
      </c>
      <c r="N29" s="50" t="e">
        <f>IF(LEFT($D29,5)="Other",VLOOKUP($A29,#REF!,4,0)*VLOOKUP(VLOOKUP($A29,#REF!,7,0),Patterns!$A$2:$N$28,COLUMN(N29)-2,0)/VLOOKUP(VLOOKUP($A29,#REF!,7,0),Patterns!$A$2:$N$28,2,0),IF(LEFT($D29,7)="Payroll",SUMPRODUCT(($B29=#REF!)*(#REF!))/12,SUMPRODUCT(($B29=#REF!)*(#REF!))/12*#REF!))</f>
        <v>#REF!</v>
      </c>
      <c r="O29" s="50" t="e">
        <f>IF(LEFT($D29,5)="Other",VLOOKUP($A29,#REF!,4,0)*VLOOKUP(VLOOKUP($A29,#REF!,7,0),Patterns!$A$2:$N$28,COLUMN(O29)-2,0)/VLOOKUP(VLOOKUP($A29,#REF!,7,0),Patterns!$A$2:$N$28,2,0),IF(LEFT($D29,7)="Payroll",SUMPRODUCT(($B29=#REF!)*(#REF!))/12,SUMPRODUCT(($B29=#REF!)*(#REF!))/12*#REF!))</f>
        <v>#REF!</v>
      </c>
      <c r="P29" s="50" t="e">
        <f>IF(LEFT($D29,5)="Other",VLOOKUP($A29,#REF!,4,0)*VLOOKUP(VLOOKUP($A29,#REF!,7,0),Patterns!$A$2:$N$28,COLUMN(P29)-2,0)/VLOOKUP(VLOOKUP($A29,#REF!,7,0),Patterns!$A$2:$N$28,2,0),IF(LEFT($D29,7)="Payroll",SUMPRODUCT(($B29=#REF!)*(#REF!))/12,SUMPRODUCT(($B29=#REF!)*(#REF!))/12*#REF!))</f>
        <v>#REF!</v>
      </c>
      <c r="Q29" s="50" t="e">
        <f>IF(LEFT($D29,5)="Other",VLOOKUP($A29,#REF!,5,0)*VLOOKUP(VLOOKUP($A29,#REF!,7,0),Patterns!$A$2:$N$28,COLUMN(Q29)-14,0)/VLOOKUP(VLOOKUP($A29,#REF!,7,0),Patterns!$A$2:$N$28,2,0),IF(LEFT($D29,7)="Payroll",SUMPRODUCT(($B29=#REF!)*(#REF!))/12,SUMPRODUCT(($B29=#REF!)*(#REF!))/12*#REF!))</f>
        <v>#REF!</v>
      </c>
      <c r="R29" s="50" t="e">
        <f>IF(LEFT($D29,5)="Other",VLOOKUP($A29,#REF!,5,0)*VLOOKUP(VLOOKUP($A29,#REF!,7,0),Patterns!$A$2:$N$28,COLUMN(R29)-14,0)/VLOOKUP(VLOOKUP($A29,#REF!,7,0),Patterns!$A$2:$N$28,2,0),IF(LEFT($D29,7)="Payroll",SUMPRODUCT(($B29=#REF!)*(#REF!))/12,SUMPRODUCT(($B29=#REF!)*(#REF!))/12*#REF!))</f>
        <v>#REF!</v>
      </c>
      <c r="S29" s="50" t="e">
        <f>IF(LEFT($D29,5)="Other",VLOOKUP($A29,#REF!,5,0)*VLOOKUP(VLOOKUP($A29,#REF!,7,0),Patterns!$A$2:$N$28,COLUMN(S29)-14,0)/VLOOKUP(VLOOKUP($A29,#REF!,7,0),Patterns!$A$2:$N$28,2,0),IF(LEFT($D29,7)="Payroll",SUMPRODUCT(($B29=#REF!)*(#REF!))/12,SUMPRODUCT(($B29=#REF!)*(#REF!))/12*#REF!))</f>
        <v>#REF!</v>
      </c>
      <c r="T29" s="50" t="e">
        <f>IF(LEFT($D29,5)="Other",VLOOKUP($A29,#REF!,5,0)*VLOOKUP(VLOOKUP($A29,#REF!,7,0),Patterns!$A$2:$N$28,COLUMN(T29)-14,0)/VLOOKUP(VLOOKUP($A29,#REF!,7,0),Patterns!$A$2:$N$28,2,0),IF(LEFT($D29,7)="Payroll",SUMPRODUCT(($B29=#REF!)*(#REF!))/12,SUMPRODUCT(($B29=#REF!)*(#REF!))/12*#REF!))</f>
        <v>#REF!</v>
      </c>
      <c r="U29" s="50" t="e">
        <f>IF(LEFT($D29,5)="Other",VLOOKUP($A29,#REF!,5,0)*VLOOKUP(VLOOKUP($A29,#REF!,7,0),Patterns!$A$2:$N$28,COLUMN(U29)-14,0)/VLOOKUP(VLOOKUP($A29,#REF!,7,0),Patterns!$A$2:$N$28,2,0),IF(LEFT($D29,7)="Payroll",SUMPRODUCT(($B29=#REF!)*(#REF!))/12,SUMPRODUCT(($B29=#REF!)*(#REF!))/12*#REF!))</f>
        <v>#REF!</v>
      </c>
      <c r="V29" s="50" t="e">
        <f>IF(LEFT($D29,5)="Other",VLOOKUP($A29,#REF!,5,0)*VLOOKUP(VLOOKUP($A29,#REF!,7,0),Patterns!$A$2:$N$28,COLUMN(V29)-14,0)/VLOOKUP(VLOOKUP($A29,#REF!,7,0),Patterns!$A$2:$N$28,2,0),IF(LEFT($D29,7)="Payroll",SUMPRODUCT(($B29=#REF!)*(#REF!))/12,SUMPRODUCT(($B29=#REF!)*(#REF!))/12*#REF!))</f>
        <v>#REF!</v>
      </c>
      <c r="W29" s="50" t="e">
        <f>IF(LEFT($D29,5)="Other",VLOOKUP($A29,#REF!,5,0)*VLOOKUP(VLOOKUP($A29,#REF!,7,0),Patterns!$A$2:$N$28,COLUMN(W29)-14,0)/VLOOKUP(VLOOKUP($A29,#REF!,7,0),Patterns!$A$2:$N$28,2,0),IF(LEFT($D29,7)="Payroll",SUMPRODUCT(($B29=#REF!)*(#REF!))/12,SUMPRODUCT(($B29=#REF!)*(#REF!))/12*#REF!))</f>
        <v>#REF!</v>
      </c>
      <c r="X29" s="50" t="e">
        <f>IF(LEFT($D29,5)="Other",VLOOKUP($A29,#REF!,5,0)*VLOOKUP(VLOOKUP($A29,#REF!,7,0),Patterns!$A$2:$N$28,COLUMN(X29)-14,0)/VLOOKUP(VLOOKUP($A29,#REF!,7,0),Patterns!$A$2:$N$28,2,0),IF(LEFT($D29,7)="Payroll",SUMPRODUCT(($B29=#REF!)*(#REF!))/12,SUMPRODUCT(($B29=#REF!)*(#REF!))/12*#REF!))</f>
        <v>#REF!</v>
      </c>
      <c r="Y29" s="50" t="e">
        <f>IF(LEFT($D29,5)="Other",VLOOKUP($A29,#REF!,5,0)*VLOOKUP(VLOOKUP($A29,#REF!,7,0),Patterns!$A$2:$N$28,COLUMN(Y29)-14,0)/VLOOKUP(VLOOKUP($A29,#REF!,7,0),Patterns!$A$2:$N$28,2,0),IF(LEFT($D29,7)="Payroll",SUMPRODUCT(($B29=#REF!)*(#REF!))/12,SUMPRODUCT(($B29=#REF!)*(#REF!))/12*#REF!))</f>
        <v>#REF!</v>
      </c>
      <c r="Z29" s="50" t="e">
        <f>IF(LEFT($D29,5)="Other",VLOOKUP($A29,#REF!,5,0)*VLOOKUP(VLOOKUP($A29,#REF!,7,0),Patterns!$A$2:$N$28,COLUMN(Z29)-14,0)/VLOOKUP(VLOOKUP($A29,#REF!,7,0),Patterns!$A$2:$N$28,2,0),IF(LEFT($D29,7)="Payroll",SUMPRODUCT(($B29=#REF!)*(#REF!))/12,SUMPRODUCT(($B29=#REF!)*(#REF!))/12*#REF!))</f>
        <v>#REF!</v>
      </c>
      <c r="AA29" s="50" t="e">
        <f>IF(LEFT($D29,5)="Other",VLOOKUP($A29,#REF!,5,0)*VLOOKUP(VLOOKUP($A29,#REF!,7,0),Patterns!$A$2:$N$28,COLUMN(AA29)-14,0)/VLOOKUP(VLOOKUP($A29,#REF!,7,0),Patterns!$A$2:$N$28,2,0),IF(LEFT($D29,7)="Payroll",SUMPRODUCT(($B29=#REF!)*(#REF!))/12,SUMPRODUCT(($B29=#REF!)*(#REF!))/12*#REF!))</f>
        <v>#REF!</v>
      </c>
      <c r="AB29" s="50" t="e">
        <f>IF(LEFT($D29,5)="Other",VLOOKUP($A29,#REF!,5,0)*VLOOKUP(VLOOKUP($A29,#REF!,7,0),Patterns!$A$2:$N$28,COLUMN(AB29)-14,0)/VLOOKUP(VLOOKUP($A29,#REF!,7,0),Patterns!$A$2:$N$28,2,0),IF(LEFT($D29,7)="Payroll",SUMPRODUCT(($B29=#REF!)*(#REF!))/12,SUMPRODUCT(($B29=#REF!)*(#REF!))/12*#REF!))</f>
        <v>#REF!</v>
      </c>
    </row>
    <row r="30" spans="1:28">
      <c r="A30" s="1" t="str">
        <f t="shared" si="1"/>
        <v xml:space="preserve">UtilitiesElectricity </v>
      </c>
      <c r="B30" s="1" t="s">
        <v>151</v>
      </c>
      <c r="C30" s="1" t="s">
        <v>152</v>
      </c>
      <c r="D30" s="5" t="s">
        <v>61</v>
      </c>
      <c r="E30" s="50" t="e">
        <f>IF(LEFT($D30,5)="Other",
VLOOKUP($A30,#REF!,4,0)*
VLOOKUP(
VLOOKUP($A30,#REF!,7,0),Patterns!$A$2:$N$28,COLUMN(E30)-2,0)/
VLOOKUP(
VLOOKUP($A30,#REF!,7,0),Patterns!$A$2:$N$28,2,0),
IF(LEFT($D30,7)="Payroll",
SUMPRODUCT(($B30=#REF!)*(#REF!))/12,
SUMPRODUCT(($B30=#REF!)*(#REF!))/12*#REF!))</f>
        <v>#REF!</v>
      </c>
      <c r="F30" s="50" t="e">
        <f>IF(LEFT($D30,5)="Other",VLOOKUP($A30,#REF!,4,0)*VLOOKUP(VLOOKUP($A30,#REF!,7,0),Patterns!$A$2:$N$28,COLUMN(F30)-2,0)/VLOOKUP(VLOOKUP($A30,#REF!,7,0),Patterns!$A$2:$N$28,2,0),IF(LEFT($D30,7)="Payroll",SUMPRODUCT(($B30=#REF!)*(#REF!))/12,SUMPRODUCT(($B30=#REF!)*(#REF!))/12*#REF!))</f>
        <v>#REF!</v>
      </c>
      <c r="G30" s="50" t="e">
        <f>IF(LEFT($D30,5)="Other",VLOOKUP($A30,#REF!,4,0)*VLOOKUP(VLOOKUP($A30,#REF!,7,0),Patterns!$A$2:$N$28,COLUMN(G30)-2,0)/VLOOKUP(VLOOKUP($A30,#REF!,7,0),Patterns!$A$2:$N$28,2,0),IF(LEFT($D30,7)="Payroll",SUMPRODUCT(($B30=#REF!)*(#REF!))/12,SUMPRODUCT(($B30=#REF!)*(#REF!))/12*#REF!))</f>
        <v>#REF!</v>
      </c>
      <c r="H30" s="50" t="e">
        <f>IF(LEFT($D30,5)="Other",VLOOKUP($A30,#REF!,4,0)*VLOOKUP(VLOOKUP($A30,#REF!,7,0),Patterns!$A$2:$N$28,COLUMN(H30)-2,0)/VLOOKUP(VLOOKUP($A30,#REF!,7,0),Patterns!$A$2:$N$28,2,0),IF(LEFT($D30,7)="Payroll",SUMPRODUCT(($B30=#REF!)*(#REF!))/12,SUMPRODUCT(($B30=#REF!)*(#REF!))/12*#REF!))</f>
        <v>#REF!</v>
      </c>
      <c r="I30" s="50" t="e">
        <f>IF(LEFT($D30,5)="Other",VLOOKUP($A30,#REF!,4,0)*VLOOKUP(VLOOKUP($A30,#REF!,7,0),Patterns!$A$2:$N$28,COLUMN(I30)-2,0)/VLOOKUP(VLOOKUP($A30,#REF!,7,0),Patterns!$A$2:$N$28,2,0),IF(LEFT($D30,7)="Payroll",SUMPRODUCT(($B30=#REF!)*(#REF!))/12,SUMPRODUCT(($B30=#REF!)*(#REF!))/12*#REF!))</f>
        <v>#REF!</v>
      </c>
      <c r="J30" s="50" t="e">
        <f>IF(LEFT($D30,5)="Other",VLOOKUP($A30,#REF!,4,0)*VLOOKUP(VLOOKUP($A30,#REF!,7,0),Patterns!$A$2:$N$28,COLUMN(J30)-2,0)/VLOOKUP(VLOOKUP($A30,#REF!,7,0),Patterns!$A$2:$N$28,2,0),IF(LEFT($D30,7)="Payroll",SUMPRODUCT(($B30=#REF!)*(#REF!))/12,SUMPRODUCT(($B30=#REF!)*(#REF!))/12*#REF!))</f>
        <v>#REF!</v>
      </c>
      <c r="K30" s="50" t="e">
        <f>IF(LEFT($D30,5)="Other",VLOOKUP($A30,#REF!,4,0)*VLOOKUP(VLOOKUP($A30,#REF!,7,0),Patterns!$A$2:$N$28,COLUMN(K30)-2,0)/VLOOKUP(VLOOKUP($A30,#REF!,7,0),Patterns!$A$2:$N$28,2,0),IF(LEFT($D30,7)="Payroll",SUMPRODUCT(($B30=#REF!)*(#REF!))/12,SUMPRODUCT(($B30=#REF!)*(#REF!))/12*#REF!))</f>
        <v>#REF!</v>
      </c>
      <c r="L30" s="50" t="e">
        <f>IF(LEFT($D30,5)="Other",VLOOKUP($A30,#REF!,4,0)*VLOOKUP(VLOOKUP($A30,#REF!,7,0),Patterns!$A$2:$N$28,COLUMN(L30)-2,0)/VLOOKUP(VLOOKUP($A30,#REF!,7,0),Patterns!$A$2:$N$28,2,0),IF(LEFT($D30,7)="Payroll",SUMPRODUCT(($B30=#REF!)*(#REF!))/12,SUMPRODUCT(($B30=#REF!)*(#REF!))/12*#REF!))</f>
        <v>#REF!</v>
      </c>
      <c r="M30" s="50" t="e">
        <f>IF(LEFT($D30,5)="Other",VLOOKUP($A30,#REF!,4,0)*VLOOKUP(VLOOKUP($A30,#REF!,7,0),Patterns!$A$2:$N$28,COLUMN(M30)-2,0)/VLOOKUP(VLOOKUP($A30,#REF!,7,0),Patterns!$A$2:$N$28,2,0),IF(LEFT($D30,7)="Payroll",SUMPRODUCT(($B30=#REF!)*(#REF!))/12,SUMPRODUCT(($B30=#REF!)*(#REF!))/12*#REF!))</f>
        <v>#REF!</v>
      </c>
      <c r="N30" s="50" t="e">
        <f>IF(LEFT($D30,5)="Other",VLOOKUP($A30,#REF!,4,0)*VLOOKUP(VLOOKUP($A30,#REF!,7,0),Patterns!$A$2:$N$28,COLUMN(N30)-2,0)/VLOOKUP(VLOOKUP($A30,#REF!,7,0),Patterns!$A$2:$N$28,2,0),IF(LEFT($D30,7)="Payroll",SUMPRODUCT(($B30=#REF!)*(#REF!))/12,SUMPRODUCT(($B30=#REF!)*(#REF!))/12*#REF!))</f>
        <v>#REF!</v>
      </c>
      <c r="O30" s="50" t="e">
        <f>IF(LEFT($D30,5)="Other",VLOOKUP($A30,#REF!,4,0)*VLOOKUP(VLOOKUP($A30,#REF!,7,0),Patterns!$A$2:$N$28,COLUMN(O30)-2,0)/VLOOKUP(VLOOKUP($A30,#REF!,7,0),Patterns!$A$2:$N$28,2,0),IF(LEFT($D30,7)="Payroll",SUMPRODUCT(($B30=#REF!)*(#REF!))/12,SUMPRODUCT(($B30=#REF!)*(#REF!))/12*#REF!))</f>
        <v>#REF!</v>
      </c>
      <c r="P30" s="50" t="e">
        <f>IF(LEFT($D30,5)="Other",VLOOKUP($A30,#REF!,4,0)*VLOOKUP(VLOOKUP($A30,#REF!,7,0),Patterns!$A$2:$N$28,COLUMN(P30)-2,0)/VLOOKUP(VLOOKUP($A30,#REF!,7,0),Patterns!$A$2:$N$28,2,0),IF(LEFT($D30,7)="Payroll",SUMPRODUCT(($B30=#REF!)*(#REF!))/12,SUMPRODUCT(($B30=#REF!)*(#REF!))/12*#REF!))</f>
        <v>#REF!</v>
      </c>
      <c r="Q30" s="50" t="e">
        <f>IF(LEFT($D30,5)="Other",VLOOKUP($A30,#REF!,5,0)*VLOOKUP(VLOOKUP($A30,#REF!,7,0),Patterns!$A$2:$N$28,COLUMN(Q30)-14,0)/VLOOKUP(VLOOKUP($A30,#REF!,7,0),Patterns!$A$2:$N$28,2,0),IF(LEFT($D30,7)="Payroll",SUMPRODUCT(($B30=#REF!)*(#REF!))/12,SUMPRODUCT(($B30=#REF!)*(#REF!))/12*#REF!))</f>
        <v>#REF!</v>
      </c>
      <c r="R30" s="50" t="e">
        <f>IF(LEFT($D30,5)="Other",VLOOKUP($A30,#REF!,5,0)*VLOOKUP(VLOOKUP($A30,#REF!,7,0),Patterns!$A$2:$N$28,COLUMN(R30)-14,0)/VLOOKUP(VLOOKUP($A30,#REF!,7,0),Patterns!$A$2:$N$28,2,0),IF(LEFT($D30,7)="Payroll",SUMPRODUCT(($B30=#REF!)*(#REF!))/12,SUMPRODUCT(($B30=#REF!)*(#REF!))/12*#REF!))</f>
        <v>#REF!</v>
      </c>
      <c r="S30" s="50" t="e">
        <f>IF(LEFT($D30,5)="Other",VLOOKUP($A30,#REF!,5,0)*VLOOKUP(VLOOKUP($A30,#REF!,7,0),Patterns!$A$2:$N$28,COLUMN(S30)-14,0)/VLOOKUP(VLOOKUP($A30,#REF!,7,0),Patterns!$A$2:$N$28,2,0),IF(LEFT($D30,7)="Payroll",SUMPRODUCT(($B30=#REF!)*(#REF!))/12,SUMPRODUCT(($B30=#REF!)*(#REF!))/12*#REF!))</f>
        <v>#REF!</v>
      </c>
      <c r="T30" s="50" t="e">
        <f>IF(LEFT($D30,5)="Other",VLOOKUP($A30,#REF!,5,0)*VLOOKUP(VLOOKUP($A30,#REF!,7,0),Patterns!$A$2:$N$28,COLUMN(T30)-14,0)/VLOOKUP(VLOOKUP($A30,#REF!,7,0),Patterns!$A$2:$N$28,2,0),IF(LEFT($D30,7)="Payroll",SUMPRODUCT(($B30=#REF!)*(#REF!))/12,SUMPRODUCT(($B30=#REF!)*(#REF!))/12*#REF!))</f>
        <v>#REF!</v>
      </c>
      <c r="U30" s="50" t="e">
        <f>IF(LEFT($D30,5)="Other",VLOOKUP($A30,#REF!,5,0)*VLOOKUP(VLOOKUP($A30,#REF!,7,0),Patterns!$A$2:$N$28,COLUMN(U30)-14,0)/VLOOKUP(VLOOKUP($A30,#REF!,7,0),Patterns!$A$2:$N$28,2,0),IF(LEFT($D30,7)="Payroll",SUMPRODUCT(($B30=#REF!)*(#REF!))/12,SUMPRODUCT(($B30=#REF!)*(#REF!))/12*#REF!))</f>
        <v>#REF!</v>
      </c>
      <c r="V30" s="50" t="e">
        <f>IF(LEFT($D30,5)="Other",VLOOKUP($A30,#REF!,5,0)*VLOOKUP(VLOOKUP($A30,#REF!,7,0),Patterns!$A$2:$N$28,COLUMN(V30)-14,0)/VLOOKUP(VLOOKUP($A30,#REF!,7,0),Patterns!$A$2:$N$28,2,0),IF(LEFT($D30,7)="Payroll",SUMPRODUCT(($B30=#REF!)*(#REF!))/12,SUMPRODUCT(($B30=#REF!)*(#REF!))/12*#REF!))</f>
        <v>#REF!</v>
      </c>
      <c r="W30" s="50" t="e">
        <f>IF(LEFT($D30,5)="Other",VLOOKUP($A30,#REF!,5,0)*VLOOKUP(VLOOKUP($A30,#REF!,7,0),Patterns!$A$2:$N$28,COLUMN(W30)-14,0)/VLOOKUP(VLOOKUP($A30,#REF!,7,0),Patterns!$A$2:$N$28,2,0),IF(LEFT($D30,7)="Payroll",SUMPRODUCT(($B30=#REF!)*(#REF!))/12,SUMPRODUCT(($B30=#REF!)*(#REF!))/12*#REF!))</f>
        <v>#REF!</v>
      </c>
      <c r="X30" s="50" t="e">
        <f>IF(LEFT($D30,5)="Other",VLOOKUP($A30,#REF!,5,0)*VLOOKUP(VLOOKUP($A30,#REF!,7,0),Patterns!$A$2:$N$28,COLUMN(X30)-14,0)/VLOOKUP(VLOOKUP($A30,#REF!,7,0),Patterns!$A$2:$N$28,2,0),IF(LEFT($D30,7)="Payroll",SUMPRODUCT(($B30=#REF!)*(#REF!))/12,SUMPRODUCT(($B30=#REF!)*(#REF!))/12*#REF!))</f>
        <v>#REF!</v>
      </c>
      <c r="Y30" s="50" t="e">
        <f>IF(LEFT($D30,5)="Other",VLOOKUP($A30,#REF!,5,0)*VLOOKUP(VLOOKUP($A30,#REF!,7,0),Patterns!$A$2:$N$28,COLUMN(Y30)-14,0)/VLOOKUP(VLOOKUP($A30,#REF!,7,0),Patterns!$A$2:$N$28,2,0),IF(LEFT($D30,7)="Payroll",SUMPRODUCT(($B30=#REF!)*(#REF!))/12,SUMPRODUCT(($B30=#REF!)*(#REF!))/12*#REF!))</f>
        <v>#REF!</v>
      </c>
      <c r="Z30" s="50" t="e">
        <f>IF(LEFT($D30,5)="Other",VLOOKUP($A30,#REF!,5,0)*VLOOKUP(VLOOKUP($A30,#REF!,7,0),Patterns!$A$2:$N$28,COLUMN(Z30)-14,0)/VLOOKUP(VLOOKUP($A30,#REF!,7,0),Patterns!$A$2:$N$28,2,0),IF(LEFT($D30,7)="Payroll",SUMPRODUCT(($B30=#REF!)*(#REF!))/12,SUMPRODUCT(($B30=#REF!)*(#REF!))/12*#REF!))</f>
        <v>#REF!</v>
      </c>
      <c r="AA30" s="50" t="e">
        <f>IF(LEFT($D30,5)="Other",VLOOKUP($A30,#REF!,5,0)*VLOOKUP(VLOOKUP($A30,#REF!,7,0),Patterns!$A$2:$N$28,COLUMN(AA30)-14,0)/VLOOKUP(VLOOKUP($A30,#REF!,7,0),Patterns!$A$2:$N$28,2,0),IF(LEFT($D30,7)="Payroll",SUMPRODUCT(($B30=#REF!)*(#REF!))/12,SUMPRODUCT(($B30=#REF!)*(#REF!))/12*#REF!))</f>
        <v>#REF!</v>
      </c>
      <c r="AB30" s="50" t="e">
        <f>IF(LEFT($D30,5)="Other",VLOOKUP($A30,#REF!,5,0)*VLOOKUP(VLOOKUP($A30,#REF!,7,0),Patterns!$A$2:$N$28,COLUMN(AB30)-14,0)/VLOOKUP(VLOOKUP($A30,#REF!,7,0),Patterns!$A$2:$N$28,2,0),IF(LEFT($D30,7)="Payroll",SUMPRODUCT(($B30=#REF!)*(#REF!))/12,SUMPRODUCT(($B30=#REF!)*(#REF!))/12*#REF!))</f>
        <v>#REF!</v>
      </c>
    </row>
    <row r="31" spans="1:28">
      <c r="A31" s="1" t="str">
        <f t="shared" si="1"/>
        <v xml:space="preserve">UtilitiesGas </v>
      </c>
      <c r="B31" s="1" t="s">
        <v>151</v>
      </c>
      <c r="C31" s="1" t="s">
        <v>153</v>
      </c>
      <c r="D31" s="5" t="s">
        <v>61</v>
      </c>
      <c r="E31" s="50" t="e">
        <f>IF(LEFT($D31,5)="Other",
VLOOKUP($A31,#REF!,4,0)*
VLOOKUP(
VLOOKUP($A31,#REF!,7,0),Patterns!$A$2:$N$28,COLUMN(E31)-2,0)/
VLOOKUP(
VLOOKUP($A31,#REF!,7,0),Patterns!$A$2:$N$28,2,0),
IF(LEFT($D31,7)="Payroll",
SUMPRODUCT(($B31=#REF!)*(#REF!))/12,
SUMPRODUCT(($B31=#REF!)*(#REF!))/12*#REF!))</f>
        <v>#REF!</v>
      </c>
      <c r="F31" s="50" t="e">
        <f>IF(LEFT($D31,5)="Other",VLOOKUP($A31,#REF!,4,0)*VLOOKUP(VLOOKUP($A31,#REF!,7,0),Patterns!$A$2:$N$28,COLUMN(F31)-2,0)/VLOOKUP(VLOOKUP($A31,#REF!,7,0),Patterns!$A$2:$N$28,2,0),IF(LEFT($D31,7)="Payroll",SUMPRODUCT(($B31=#REF!)*(#REF!))/12,SUMPRODUCT(($B31=#REF!)*(#REF!))/12*#REF!))</f>
        <v>#REF!</v>
      </c>
      <c r="G31" s="50" t="e">
        <f>IF(LEFT($D31,5)="Other",VLOOKUP($A31,#REF!,4,0)*VLOOKUP(VLOOKUP($A31,#REF!,7,0),Patterns!$A$2:$N$28,COLUMN(G31)-2,0)/VLOOKUP(VLOOKUP($A31,#REF!,7,0),Patterns!$A$2:$N$28,2,0),IF(LEFT($D31,7)="Payroll",SUMPRODUCT(($B31=#REF!)*(#REF!))/12,SUMPRODUCT(($B31=#REF!)*(#REF!))/12*#REF!))</f>
        <v>#REF!</v>
      </c>
      <c r="H31" s="50" t="e">
        <f>IF(LEFT($D31,5)="Other",VLOOKUP($A31,#REF!,4,0)*VLOOKUP(VLOOKUP($A31,#REF!,7,0),Patterns!$A$2:$N$28,COLUMN(H31)-2,0)/VLOOKUP(VLOOKUP($A31,#REF!,7,0),Patterns!$A$2:$N$28,2,0),IF(LEFT($D31,7)="Payroll",SUMPRODUCT(($B31=#REF!)*(#REF!))/12,SUMPRODUCT(($B31=#REF!)*(#REF!))/12*#REF!))</f>
        <v>#REF!</v>
      </c>
      <c r="I31" s="50" t="e">
        <f>IF(LEFT($D31,5)="Other",VLOOKUP($A31,#REF!,4,0)*VLOOKUP(VLOOKUP($A31,#REF!,7,0),Patterns!$A$2:$N$28,COLUMN(I31)-2,0)/VLOOKUP(VLOOKUP($A31,#REF!,7,0),Patterns!$A$2:$N$28,2,0),IF(LEFT($D31,7)="Payroll",SUMPRODUCT(($B31=#REF!)*(#REF!))/12,SUMPRODUCT(($B31=#REF!)*(#REF!))/12*#REF!))</f>
        <v>#REF!</v>
      </c>
      <c r="J31" s="50" t="e">
        <f>IF(LEFT($D31,5)="Other",VLOOKUP($A31,#REF!,4,0)*VLOOKUP(VLOOKUP($A31,#REF!,7,0),Patterns!$A$2:$N$28,COLUMN(J31)-2,0)/VLOOKUP(VLOOKUP($A31,#REF!,7,0),Patterns!$A$2:$N$28,2,0),IF(LEFT($D31,7)="Payroll",SUMPRODUCT(($B31=#REF!)*(#REF!))/12,SUMPRODUCT(($B31=#REF!)*(#REF!))/12*#REF!))</f>
        <v>#REF!</v>
      </c>
      <c r="K31" s="50" t="e">
        <f>IF(LEFT($D31,5)="Other",VLOOKUP($A31,#REF!,4,0)*VLOOKUP(VLOOKUP($A31,#REF!,7,0),Patterns!$A$2:$N$28,COLUMN(K31)-2,0)/VLOOKUP(VLOOKUP($A31,#REF!,7,0),Patterns!$A$2:$N$28,2,0),IF(LEFT($D31,7)="Payroll",SUMPRODUCT(($B31=#REF!)*(#REF!))/12,SUMPRODUCT(($B31=#REF!)*(#REF!))/12*#REF!))</f>
        <v>#REF!</v>
      </c>
      <c r="L31" s="50" t="e">
        <f>IF(LEFT($D31,5)="Other",VLOOKUP($A31,#REF!,4,0)*VLOOKUP(VLOOKUP($A31,#REF!,7,0),Patterns!$A$2:$N$28,COLUMN(L31)-2,0)/VLOOKUP(VLOOKUP($A31,#REF!,7,0),Patterns!$A$2:$N$28,2,0),IF(LEFT($D31,7)="Payroll",SUMPRODUCT(($B31=#REF!)*(#REF!))/12,SUMPRODUCT(($B31=#REF!)*(#REF!))/12*#REF!))</f>
        <v>#REF!</v>
      </c>
      <c r="M31" s="50" t="e">
        <f>IF(LEFT($D31,5)="Other",VLOOKUP($A31,#REF!,4,0)*VLOOKUP(VLOOKUP($A31,#REF!,7,0),Patterns!$A$2:$N$28,COLUMN(M31)-2,0)/VLOOKUP(VLOOKUP($A31,#REF!,7,0),Patterns!$A$2:$N$28,2,0),IF(LEFT($D31,7)="Payroll",SUMPRODUCT(($B31=#REF!)*(#REF!))/12,SUMPRODUCT(($B31=#REF!)*(#REF!))/12*#REF!))</f>
        <v>#REF!</v>
      </c>
      <c r="N31" s="50" t="e">
        <f>IF(LEFT($D31,5)="Other",VLOOKUP($A31,#REF!,4,0)*VLOOKUP(VLOOKUP($A31,#REF!,7,0),Patterns!$A$2:$N$28,COLUMN(N31)-2,0)/VLOOKUP(VLOOKUP($A31,#REF!,7,0),Patterns!$A$2:$N$28,2,0),IF(LEFT($D31,7)="Payroll",SUMPRODUCT(($B31=#REF!)*(#REF!))/12,SUMPRODUCT(($B31=#REF!)*(#REF!))/12*#REF!))</f>
        <v>#REF!</v>
      </c>
      <c r="O31" s="50" t="e">
        <f>IF(LEFT($D31,5)="Other",VLOOKUP($A31,#REF!,4,0)*VLOOKUP(VLOOKUP($A31,#REF!,7,0),Patterns!$A$2:$N$28,COLUMN(O31)-2,0)/VLOOKUP(VLOOKUP($A31,#REF!,7,0),Patterns!$A$2:$N$28,2,0),IF(LEFT($D31,7)="Payroll",SUMPRODUCT(($B31=#REF!)*(#REF!))/12,SUMPRODUCT(($B31=#REF!)*(#REF!))/12*#REF!))</f>
        <v>#REF!</v>
      </c>
      <c r="P31" s="50" t="e">
        <f>IF(LEFT($D31,5)="Other",VLOOKUP($A31,#REF!,4,0)*VLOOKUP(VLOOKUP($A31,#REF!,7,0),Patterns!$A$2:$N$28,COLUMN(P31)-2,0)/VLOOKUP(VLOOKUP($A31,#REF!,7,0),Patterns!$A$2:$N$28,2,0),IF(LEFT($D31,7)="Payroll",SUMPRODUCT(($B31=#REF!)*(#REF!))/12,SUMPRODUCT(($B31=#REF!)*(#REF!))/12*#REF!))</f>
        <v>#REF!</v>
      </c>
      <c r="Q31" s="50" t="e">
        <f>IF(LEFT($D31,5)="Other",VLOOKUP($A31,#REF!,5,0)*VLOOKUP(VLOOKUP($A31,#REF!,7,0),Patterns!$A$2:$N$28,COLUMN(Q31)-14,0)/VLOOKUP(VLOOKUP($A31,#REF!,7,0),Patterns!$A$2:$N$28,2,0),IF(LEFT($D31,7)="Payroll",SUMPRODUCT(($B31=#REF!)*(#REF!))/12,SUMPRODUCT(($B31=#REF!)*(#REF!))/12*#REF!))</f>
        <v>#REF!</v>
      </c>
      <c r="R31" s="50" t="e">
        <f>IF(LEFT($D31,5)="Other",VLOOKUP($A31,#REF!,5,0)*VLOOKUP(VLOOKUP($A31,#REF!,7,0),Patterns!$A$2:$N$28,COLUMN(R31)-14,0)/VLOOKUP(VLOOKUP($A31,#REF!,7,0),Patterns!$A$2:$N$28,2,0),IF(LEFT($D31,7)="Payroll",SUMPRODUCT(($B31=#REF!)*(#REF!))/12,SUMPRODUCT(($B31=#REF!)*(#REF!))/12*#REF!))</f>
        <v>#REF!</v>
      </c>
      <c r="S31" s="50" t="e">
        <f>IF(LEFT($D31,5)="Other",VLOOKUP($A31,#REF!,5,0)*VLOOKUP(VLOOKUP($A31,#REF!,7,0),Patterns!$A$2:$N$28,COLUMN(S31)-14,0)/VLOOKUP(VLOOKUP($A31,#REF!,7,0),Patterns!$A$2:$N$28,2,0),IF(LEFT($D31,7)="Payroll",SUMPRODUCT(($B31=#REF!)*(#REF!))/12,SUMPRODUCT(($B31=#REF!)*(#REF!))/12*#REF!))</f>
        <v>#REF!</v>
      </c>
      <c r="T31" s="50" t="e">
        <f>IF(LEFT($D31,5)="Other",VLOOKUP($A31,#REF!,5,0)*VLOOKUP(VLOOKUP($A31,#REF!,7,0),Patterns!$A$2:$N$28,COLUMN(T31)-14,0)/VLOOKUP(VLOOKUP($A31,#REF!,7,0),Patterns!$A$2:$N$28,2,0),IF(LEFT($D31,7)="Payroll",SUMPRODUCT(($B31=#REF!)*(#REF!))/12,SUMPRODUCT(($B31=#REF!)*(#REF!))/12*#REF!))</f>
        <v>#REF!</v>
      </c>
      <c r="U31" s="50" t="e">
        <f>IF(LEFT($D31,5)="Other",VLOOKUP($A31,#REF!,5,0)*VLOOKUP(VLOOKUP($A31,#REF!,7,0),Patterns!$A$2:$N$28,COLUMN(U31)-14,0)/VLOOKUP(VLOOKUP($A31,#REF!,7,0),Patterns!$A$2:$N$28,2,0),IF(LEFT($D31,7)="Payroll",SUMPRODUCT(($B31=#REF!)*(#REF!))/12,SUMPRODUCT(($B31=#REF!)*(#REF!))/12*#REF!))</f>
        <v>#REF!</v>
      </c>
      <c r="V31" s="50" t="e">
        <f>IF(LEFT($D31,5)="Other",VLOOKUP($A31,#REF!,5,0)*VLOOKUP(VLOOKUP($A31,#REF!,7,0),Patterns!$A$2:$N$28,COLUMN(V31)-14,0)/VLOOKUP(VLOOKUP($A31,#REF!,7,0),Patterns!$A$2:$N$28,2,0),IF(LEFT($D31,7)="Payroll",SUMPRODUCT(($B31=#REF!)*(#REF!))/12,SUMPRODUCT(($B31=#REF!)*(#REF!))/12*#REF!))</f>
        <v>#REF!</v>
      </c>
      <c r="W31" s="50" t="e">
        <f>IF(LEFT($D31,5)="Other",VLOOKUP($A31,#REF!,5,0)*VLOOKUP(VLOOKUP($A31,#REF!,7,0),Patterns!$A$2:$N$28,COLUMN(W31)-14,0)/VLOOKUP(VLOOKUP($A31,#REF!,7,0),Patterns!$A$2:$N$28,2,0),IF(LEFT($D31,7)="Payroll",SUMPRODUCT(($B31=#REF!)*(#REF!))/12,SUMPRODUCT(($B31=#REF!)*(#REF!))/12*#REF!))</f>
        <v>#REF!</v>
      </c>
      <c r="X31" s="50" t="e">
        <f>IF(LEFT($D31,5)="Other",VLOOKUP($A31,#REF!,5,0)*VLOOKUP(VLOOKUP($A31,#REF!,7,0),Patterns!$A$2:$N$28,COLUMN(X31)-14,0)/VLOOKUP(VLOOKUP($A31,#REF!,7,0),Patterns!$A$2:$N$28,2,0),IF(LEFT($D31,7)="Payroll",SUMPRODUCT(($B31=#REF!)*(#REF!))/12,SUMPRODUCT(($B31=#REF!)*(#REF!))/12*#REF!))</f>
        <v>#REF!</v>
      </c>
      <c r="Y31" s="50" t="e">
        <f>IF(LEFT($D31,5)="Other",VLOOKUP($A31,#REF!,5,0)*VLOOKUP(VLOOKUP($A31,#REF!,7,0),Patterns!$A$2:$N$28,COLUMN(Y31)-14,0)/VLOOKUP(VLOOKUP($A31,#REF!,7,0),Patterns!$A$2:$N$28,2,0),IF(LEFT($D31,7)="Payroll",SUMPRODUCT(($B31=#REF!)*(#REF!))/12,SUMPRODUCT(($B31=#REF!)*(#REF!))/12*#REF!))</f>
        <v>#REF!</v>
      </c>
      <c r="Z31" s="50" t="e">
        <f>IF(LEFT($D31,5)="Other",VLOOKUP($A31,#REF!,5,0)*VLOOKUP(VLOOKUP($A31,#REF!,7,0),Patterns!$A$2:$N$28,COLUMN(Z31)-14,0)/VLOOKUP(VLOOKUP($A31,#REF!,7,0),Patterns!$A$2:$N$28,2,0),IF(LEFT($D31,7)="Payroll",SUMPRODUCT(($B31=#REF!)*(#REF!))/12,SUMPRODUCT(($B31=#REF!)*(#REF!))/12*#REF!))</f>
        <v>#REF!</v>
      </c>
      <c r="AA31" s="50" t="e">
        <f>IF(LEFT($D31,5)="Other",VLOOKUP($A31,#REF!,5,0)*VLOOKUP(VLOOKUP($A31,#REF!,7,0),Patterns!$A$2:$N$28,COLUMN(AA31)-14,0)/VLOOKUP(VLOOKUP($A31,#REF!,7,0),Patterns!$A$2:$N$28,2,0),IF(LEFT($D31,7)="Payroll",SUMPRODUCT(($B31=#REF!)*(#REF!))/12,SUMPRODUCT(($B31=#REF!)*(#REF!))/12*#REF!))</f>
        <v>#REF!</v>
      </c>
      <c r="AB31" s="50" t="e">
        <f>IF(LEFT($D31,5)="Other",VLOOKUP($A31,#REF!,5,0)*VLOOKUP(VLOOKUP($A31,#REF!,7,0),Patterns!$A$2:$N$28,COLUMN(AB31)-14,0)/VLOOKUP(VLOOKUP($A31,#REF!,7,0),Patterns!$A$2:$N$28,2,0),IF(LEFT($D31,7)="Payroll",SUMPRODUCT(($B31=#REF!)*(#REF!))/12,SUMPRODUCT(($B31=#REF!)*(#REF!))/12*#REF!))</f>
        <v>#REF!</v>
      </c>
    </row>
    <row r="32" spans="1:28">
      <c r="A32" s="1" t="str">
        <f t="shared" si="1"/>
        <v xml:space="preserve">UtilitiesOil </v>
      </c>
      <c r="B32" s="1" t="s">
        <v>151</v>
      </c>
      <c r="C32" s="1" t="s">
        <v>154</v>
      </c>
      <c r="D32" s="5" t="s">
        <v>61</v>
      </c>
      <c r="E32" s="50" t="e">
        <f>IF(LEFT($D32,5)="Other",
VLOOKUP($A32,#REF!,4,0)*
VLOOKUP(
VLOOKUP($A32,#REF!,7,0),Patterns!$A$2:$N$28,COLUMN(E32)-2,0)/
VLOOKUP(
VLOOKUP($A32,#REF!,7,0),Patterns!$A$2:$N$28,2,0),
IF(LEFT($D32,7)="Payroll",
SUMPRODUCT(($B32=#REF!)*(#REF!))/12,
SUMPRODUCT(($B32=#REF!)*(#REF!))/12*#REF!))</f>
        <v>#REF!</v>
      </c>
      <c r="F32" s="50" t="e">
        <f>IF(LEFT($D32,5)="Other",VLOOKUP($A32,#REF!,4,0)*VLOOKUP(VLOOKUP($A32,#REF!,7,0),Patterns!$A$2:$N$28,COLUMN(F32)-2,0)/VLOOKUP(VLOOKUP($A32,#REF!,7,0),Patterns!$A$2:$N$28,2,0),IF(LEFT($D32,7)="Payroll",SUMPRODUCT(($B32=#REF!)*(#REF!))/12,SUMPRODUCT(($B32=#REF!)*(#REF!))/12*#REF!))</f>
        <v>#REF!</v>
      </c>
      <c r="G32" s="50" t="e">
        <f>IF(LEFT($D32,5)="Other",VLOOKUP($A32,#REF!,4,0)*VLOOKUP(VLOOKUP($A32,#REF!,7,0),Patterns!$A$2:$N$28,COLUMN(G32)-2,0)/VLOOKUP(VLOOKUP($A32,#REF!,7,0),Patterns!$A$2:$N$28,2,0),IF(LEFT($D32,7)="Payroll",SUMPRODUCT(($B32=#REF!)*(#REF!))/12,SUMPRODUCT(($B32=#REF!)*(#REF!))/12*#REF!))</f>
        <v>#REF!</v>
      </c>
      <c r="H32" s="50" t="e">
        <f>IF(LEFT($D32,5)="Other",VLOOKUP($A32,#REF!,4,0)*VLOOKUP(VLOOKUP($A32,#REF!,7,0),Patterns!$A$2:$N$28,COLUMN(H32)-2,0)/VLOOKUP(VLOOKUP($A32,#REF!,7,0),Patterns!$A$2:$N$28,2,0),IF(LEFT($D32,7)="Payroll",SUMPRODUCT(($B32=#REF!)*(#REF!))/12,SUMPRODUCT(($B32=#REF!)*(#REF!))/12*#REF!))</f>
        <v>#REF!</v>
      </c>
      <c r="I32" s="50" t="e">
        <f>IF(LEFT($D32,5)="Other",VLOOKUP($A32,#REF!,4,0)*VLOOKUP(VLOOKUP($A32,#REF!,7,0),Patterns!$A$2:$N$28,COLUMN(I32)-2,0)/VLOOKUP(VLOOKUP($A32,#REF!,7,0),Patterns!$A$2:$N$28,2,0),IF(LEFT($D32,7)="Payroll",SUMPRODUCT(($B32=#REF!)*(#REF!))/12,SUMPRODUCT(($B32=#REF!)*(#REF!))/12*#REF!))</f>
        <v>#REF!</v>
      </c>
      <c r="J32" s="50" t="e">
        <f>IF(LEFT($D32,5)="Other",VLOOKUP($A32,#REF!,4,0)*VLOOKUP(VLOOKUP($A32,#REF!,7,0),Patterns!$A$2:$N$28,COLUMN(J32)-2,0)/VLOOKUP(VLOOKUP($A32,#REF!,7,0),Patterns!$A$2:$N$28,2,0),IF(LEFT($D32,7)="Payroll",SUMPRODUCT(($B32=#REF!)*(#REF!))/12,SUMPRODUCT(($B32=#REF!)*(#REF!))/12*#REF!))</f>
        <v>#REF!</v>
      </c>
      <c r="K32" s="50" t="e">
        <f>IF(LEFT($D32,5)="Other",VLOOKUP($A32,#REF!,4,0)*VLOOKUP(VLOOKUP($A32,#REF!,7,0),Patterns!$A$2:$N$28,COLUMN(K32)-2,0)/VLOOKUP(VLOOKUP($A32,#REF!,7,0),Patterns!$A$2:$N$28,2,0),IF(LEFT($D32,7)="Payroll",SUMPRODUCT(($B32=#REF!)*(#REF!))/12,SUMPRODUCT(($B32=#REF!)*(#REF!))/12*#REF!))</f>
        <v>#REF!</v>
      </c>
      <c r="L32" s="50" t="e">
        <f>IF(LEFT($D32,5)="Other",VLOOKUP($A32,#REF!,4,0)*VLOOKUP(VLOOKUP($A32,#REF!,7,0),Patterns!$A$2:$N$28,COLUMN(L32)-2,0)/VLOOKUP(VLOOKUP($A32,#REF!,7,0),Patterns!$A$2:$N$28,2,0),IF(LEFT($D32,7)="Payroll",SUMPRODUCT(($B32=#REF!)*(#REF!))/12,SUMPRODUCT(($B32=#REF!)*(#REF!))/12*#REF!))</f>
        <v>#REF!</v>
      </c>
      <c r="M32" s="50" t="e">
        <f>IF(LEFT($D32,5)="Other",VLOOKUP($A32,#REF!,4,0)*VLOOKUP(VLOOKUP($A32,#REF!,7,0),Patterns!$A$2:$N$28,COLUMN(M32)-2,0)/VLOOKUP(VLOOKUP($A32,#REF!,7,0),Patterns!$A$2:$N$28,2,0),IF(LEFT($D32,7)="Payroll",SUMPRODUCT(($B32=#REF!)*(#REF!))/12,SUMPRODUCT(($B32=#REF!)*(#REF!))/12*#REF!))</f>
        <v>#REF!</v>
      </c>
      <c r="N32" s="50" t="e">
        <f>IF(LEFT($D32,5)="Other",VLOOKUP($A32,#REF!,4,0)*VLOOKUP(VLOOKUP($A32,#REF!,7,0),Patterns!$A$2:$N$28,COLUMN(N32)-2,0)/VLOOKUP(VLOOKUP($A32,#REF!,7,0),Patterns!$A$2:$N$28,2,0),IF(LEFT($D32,7)="Payroll",SUMPRODUCT(($B32=#REF!)*(#REF!))/12,SUMPRODUCT(($B32=#REF!)*(#REF!))/12*#REF!))</f>
        <v>#REF!</v>
      </c>
      <c r="O32" s="50" t="e">
        <f>IF(LEFT($D32,5)="Other",VLOOKUP($A32,#REF!,4,0)*VLOOKUP(VLOOKUP($A32,#REF!,7,0),Patterns!$A$2:$N$28,COLUMN(O32)-2,0)/VLOOKUP(VLOOKUP($A32,#REF!,7,0),Patterns!$A$2:$N$28,2,0),IF(LEFT($D32,7)="Payroll",SUMPRODUCT(($B32=#REF!)*(#REF!))/12,SUMPRODUCT(($B32=#REF!)*(#REF!))/12*#REF!))</f>
        <v>#REF!</v>
      </c>
      <c r="P32" s="50" t="e">
        <f>IF(LEFT($D32,5)="Other",VLOOKUP($A32,#REF!,4,0)*VLOOKUP(VLOOKUP($A32,#REF!,7,0),Patterns!$A$2:$N$28,COLUMN(P32)-2,0)/VLOOKUP(VLOOKUP($A32,#REF!,7,0),Patterns!$A$2:$N$28,2,0),IF(LEFT($D32,7)="Payroll",SUMPRODUCT(($B32=#REF!)*(#REF!))/12,SUMPRODUCT(($B32=#REF!)*(#REF!))/12*#REF!))</f>
        <v>#REF!</v>
      </c>
      <c r="Q32" s="50" t="e">
        <f>IF(LEFT($D32,5)="Other",VLOOKUP($A32,#REF!,5,0)*VLOOKUP(VLOOKUP($A32,#REF!,7,0),Patterns!$A$2:$N$28,COLUMN(Q32)-14,0)/VLOOKUP(VLOOKUP($A32,#REF!,7,0),Patterns!$A$2:$N$28,2,0),IF(LEFT($D32,7)="Payroll",SUMPRODUCT(($B32=#REF!)*(#REF!))/12,SUMPRODUCT(($B32=#REF!)*(#REF!))/12*#REF!))</f>
        <v>#REF!</v>
      </c>
      <c r="R32" s="50" t="e">
        <f>IF(LEFT($D32,5)="Other",VLOOKUP($A32,#REF!,5,0)*VLOOKUP(VLOOKUP($A32,#REF!,7,0),Patterns!$A$2:$N$28,COLUMN(R32)-14,0)/VLOOKUP(VLOOKUP($A32,#REF!,7,0),Patterns!$A$2:$N$28,2,0),IF(LEFT($D32,7)="Payroll",SUMPRODUCT(($B32=#REF!)*(#REF!))/12,SUMPRODUCT(($B32=#REF!)*(#REF!))/12*#REF!))</f>
        <v>#REF!</v>
      </c>
      <c r="S32" s="50" t="e">
        <f>IF(LEFT($D32,5)="Other",VLOOKUP($A32,#REF!,5,0)*VLOOKUP(VLOOKUP($A32,#REF!,7,0),Patterns!$A$2:$N$28,COLUMN(S32)-14,0)/VLOOKUP(VLOOKUP($A32,#REF!,7,0),Patterns!$A$2:$N$28,2,0),IF(LEFT($D32,7)="Payroll",SUMPRODUCT(($B32=#REF!)*(#REF!))/12,SUMPRODUCT(($B32=#REF!)*(#REF!))/12*#REF!))</f>
        <v>#REF!</v>
      </c>
      <c r="T32" s="50" t="e">
        <f>IF(LEFT($D32,5)="Other",VLOOKUP($A32,#REF!,5,0)*VLOOKUP(VLOOKUP($A32,#REF!,7,0),Patterns!$A$2:$N$28,COLUMN(T32)-14,0)/VLOOKUP(VLOOKUP($A32,#REF!,7,0),Patterns!$A$2:$N$28,2,0),IF(LEFT($D32,7)="Payroll",SUMPRODUCT(($B32=#REF!)*(#REF!))/12,SUMPRODUCT(($B32=#REF!)*(#REF!))/12*#REF!))</f>
        <v>#REF!</v>
      </c>
      <c r="U32" s="50" t="e">
        <f>IF(LEFT($D32,5)="Other",VLOOKUP($A32,#REF!,5,0)*VLOOKUP(VLOOKUP($A32,#REF!,7,0),Patterns!$A$2:$N$28,COLUMN(U32)-14,0)/VLOOKUP(VLOOKUP($A32,#REF!,7,0),Patterns!$A$2:$N$28,2,0),IF(LEFT($D32,7)="Payroll",SUMPRODUCT(($B32=#REF!)*(#REF!))/12,SUMPRODUCT(($B32=#REF!)*(#REF!))/12*#REF!))</f>
        <v>#REF!</v>
      </c>
      <c r="V32" s="50" t="e">
        <f>IF(LEFT($D32,5)="Other",VLOOKUP($A32,#REF!,5,0)*VLOOKUP(VLOOKUP($A32,#REF!,7,0),Patterns!$A$2:$N$28,COLUMN(V32)-14,0)/VLOOKUP(VLOOKUP($A32,#REF!,7,0),Patterns!$A$2:$N$28,2,0),IF(LEFT($D32,7)="Payroll",SUMPRODUCT(($B32=#REF!)*(#REF!))/12,SUMPRODUCT(($B32=#REF!)*(#REF!))/12*#REF!))</f>
        <v>#REF!</v>
      </c>
      <c r="W32" s="50" t="e">
        <f>IF(LEFT($D32,5)="Other",VLOOKUP($A32,#REF!,5,0)*VLOOKUP(VLOOKUP($A32,#REF!,7,0),Patterns!$A$2:$N$28,COLUMN(W32)-14,0)/VLOOKUP(VLOOKUP($A32,#REF!,7,0),Patterns!$A$2:$N$28,2,0),IF(LEFT($D32,7)="Payroll",SUMPRODUCT(($B32=#REF!)*(#REF!))/12,SUMPRODUCT(($B32=#REF!)*(#REF!))/12*#REF!))</f>
        <v>#REF!</v>
      </c>
      <c r="X32" s="50" t="e">
        <f>IF(LEFT($D32,5)="Other",VLOOKUP($A32,#REF!,5,0)*VLOOKUP(VLOOKUP($A32,#REF!,7,0),Patterns!$A$2:$N$28,COLUMN(X32)-14,0)/VLOOKUP(VLOOKUP($A32,#REF!,7,0),Patterns!$A$2:$N$28,2,0),IF(LEFT($D32,7)="Payroll",SUMPRODUCT(($B32=#REF!)*(#REF!))/12,SUMPRODUCT(($B32=#REF!)*(#REF!))/12*#REF!))</f>
        <v>#REF!</v>
      </c>
      <c r="Y32" s="50" t="e">
        <f>IF(LEFT($D32,5)="Other",VLOOKUP($A32,#REF!,5,0)*VLOOKUP(VLOOKUP($A32,#REF!,7,0),Patterns!$A$2:$N$28,COLUMN(Y32)-14,0)/VLOOKUP(VLOOKUP($A32,#REF!,7,0),Patterns!$A$2:$N$28,2,0),IF(LEFT($D32,7)="Payroll",SUMPRODUCT(($B32=#REF!)*(#REF!))/12,SUMPRODUCT(($B32=#REF!)*(#REF!))/12*#REF!))</f>
        <v>#REF!</v>
      </c>
      <c r="Z32" s="50" t="e">
        <f>IF(LEFT($D32,5)="Other",VLOOKUP($A32,#REF!,5,0)*VLOOKUP(VLOOKUP($A32,#REF!,7,0),Patterns!$A$2:$N$28,COLUMN(Z32)-14,0)/VLOOKUP(VLOOKUP($A32,#REF!,7,0),Patterns!$A$2:$N$28,2,0),IF(LEFT($D32,7)="Payroll",SUMPRODUCT(($B32=#REF!)*(#REF!))/12,SUMPRODUCT(($B32=#REF!)*(#REF!))/12*#REF!))</f>
        <v>#REF!</v>
      </c>
      <c r="AA32" s="50" t="e">
        <f>IF(LEFT($D32,5)="Other",VLOOKUP($A32,#REF!,5,0)*VLOOKUP(VLOOKUP($A32,#REF!,7,0),Patterns!$A$2:$N$28,COLUMN(AA32)-14,0)/VLOOKUP(VLOOKUP($A32,#REF!,7,0),Patterns!$A$2:$N$28,2,0),IF(LEFT($D32,7)="Payroll",SUMPRODUCT(($B32=#REF!)*(#REF!))/12,SUMPRODUCT(($B32=#REF!)*(#REF!))/12*#REF!))</f>
        <v>#REF!</v>
      </c>
      <c r="AB32" s="50" t="e">
        <f>IF(LEFT($D32,5)="Other",VLOOKUP($A32,#REF!,5,0)*VLOOKUP(VLOOKUP($A32,#REF!,7,0),Patterns!$A$2:$N$28,COLUMN(AB32)-14,0)/VLOOKUP(VLOOKUP($A32,#REF!,7,0),Patterns!$A$2:$N$28,2,0),IF(LEFT($D32,7)="Payroll",SUMPRODUCT(($B32=#REF!)*(#REF!))/12,SUMPRODUCT(($B32=#REF!)*(#REF!))/12*#REF!))</f>
        <v>#REF!</v>
      </c>
    </row>
    <row r="33" spans="1:28">
      <c r="A33" s="1" t="str">
        <f t="shared" si="1"/>
        <v xml:space="preserve">UtilitiesWater </v>
      </c>
      <c r="B33" s="1" t="s">
        <v>151</v>
      </c>
      <c r="C33" s="1" t="s">
        <v>155</v>
      </c>
      <c r="D33" s="5" t="s">
        <v>61</v>
      </c>
      <c r="E33" s="50" t="e">
        <f>IF(LEFT($D33,5)="Other",
VLOOKUP($A33,#REF!,4,0)*
VLOOKUP(
VLOOKUP($A33,#REF!,7,0),Patterns!$A$2:$N$28,COLUMN(E33)-2,0)/
VLOOKUP(
VLOOKUP($A33,#REF!,7,0),Patterns!$A$2:$N$28,2,0),
IF(LEFT($D33,7)="Payroll",
SUMPRODUCT(($B33=#REF!)*(#REF!))/12,
SUMPRODUCT(($B33=#REF!)*(#REF!))/12*#REF!))</f>
        <v>#REF!</v>
      </c>
      <c r="F33" s="50" t="e">
        <f>IF(LEFT($D33,5)="Other",VLOOKUP($A33,#REF!,4,0)*VLOOKUP(VLOOKUP($A33,#REF!,7,0),Patterns!$A$2:$N$28,COLUMN(F33)-2,0)/VLOOKUP(VLOOKUP($A33,#REF!,7,0),Patterns!$A$2:$N$28,2,0),IF(LEFT($D33,7)="Payroll",SUMPRODUCT(($B33=#REF!)*(#REF!))/12,SUMPRODUCT(($B33=#REF!)*(#REF!))/12*#REF!))</f>
        <v>#REF!</v>
      </c>
      <c r="G33" s="50" t="e">
        <f>IF(LEFT($D33,5)="Other",VLOOKUP($A33,#REF!,4,0)*VLOOKUP(VLOOKUP($A33,#REF!,7,0),Patterns!$A$2:$N$28,COLUMN(G33)-2,0)/VLOOKUP(VLOOKUP($A33,#REF!,7,0),Patterns!$A$2:$N$28,2,0),IF(LEFT($D33,7)="Payroll",SUMPRODUCT(($B33=#REF!)*(#REF!))/12,SUMPRODUCT(($B33=#REF!)*(#REF!))/12*#REF!))</f>
        <v>#REF!</v>
      </c>
      <c r="H33" s="50" t="e">
        <f>IF(LEFT($D33,5)="Other",VLOOKUP($A33,#REF!,4,0)*VLOOKUP(VLOOKUP($A33,#REF!,7,0),Patterns!$A$2:$N$28,COLUMN(H33)-2,0)/VLOOKUP(VLOOKUP($A33,#REF!,7,0),Patterns!$A$2:$N$28,2,0),IF(LEFT($D33,7)="Payroll",SUMPRODUCT(($B33=#REF!)*(#REF!))/12,SUMPRODUCT(($B33=#REF!)*(#REF!))/12*#REF!))</f>
        <v>#REF!</v>
      </c>
      <c r="I33" s="50" t="e">
        <f>IF(LEFT($D33,5)="Other",VLOOKUP($A33,#REF!,4,0)*VLOOKUP(VLOOKUP($A33,#REF!,7,0),Patterns!$A$2:$N$28,COLUMN(I33)-2,0)/VLOOKUP(VLOOKUP($A33,#REF!,7,0),Patterns!$A$2:$N$28,2,0),IF(LEFT($D33,7)="Payroll",SUMPRODUCT(($B33=#REF!)*(#REF!))/12,SUMPRODUCT(($B33=#REF!)*(#REF!))/12*#REF!))</f>
        <v>#REF!</v>
      </c>
      <c r="J33" s="50" t="e">
        <f>IF(LEFT($D33,5)="Other",VLOOKUP($A33,#REF!,4,0)*VLOOKUP(VLOOKUP($A33,#REF!,7,0),Patterns!$A$2:$N$28,COLUMN(J33)-2,0)/VLOOKUP(VLOOKUP($A33,#REF!,7,0),Patterns!$A$2:$N$28,2,0),IF(LEFT($D33,7)="Payroll",SUMPRODUCT(($B33=#REF!)*(#REF!))/12,SUMPRODUCT(($B33=#REF!)*(#REF!))/12*#REF!))</f>
        <v>#REF!</v>
      </c>
      <c r="K33" s="50" t="e">
        <f>IF(LEFT($D33,5)="Other",VLOOKUP($A33,#REF!,4,0)*VLOOKUP(VLOOKUP($A33,#REF!,7,0),Patterns!$A$2:$N$28,COLUMN(K33)-2,0)/VLOOKUP(VLOOKUP($A33,#REF!,7,0),Patterns!$A$2:$N$28,2,0),IF(LEFT($D33,7)="Payroll",SUMPRODUCT(($B33=#REF!)*(#REF!))/12,SUMPRODUCT(($B33=#REF!)*(#REF!))/12*#REF!))</f>
        <v>#REF!</v>
      </c>
      <c r="L33" s="50" t="e">
        <f>IF(LEFT($D33,5)="Other",VLOOKUP($A33,#REF!,4,0)*VLOOKUP(VLOOKUP($A33,#REF!,7,0),Patterns!$A$2:$N$28,COLUMN(L33)-2,0)/VLOOKUP(VLOOKUP($A33,#REF!,7,0),Patterns!$A$2:$N$28,2,0),IF(LEFT($D33,7)="Payroll",SUMPRODUCT(($B33=#REF!)*(#REF!))/12,SUMPRODUCT(($B33=#REF!)*(#REF!))/12*#REF!))</f>
        <v>#REF!</v>
      </c>
      <c r="M33" s="50" t="e">
        <f>IF(LEFT($D33,5)="Other",VLOOKUP($A33,#REF!,4,0)*VLOOKUP(VLOOKUP($A33,#REF!,7,0),Patterns!$A$2:$N$28,COLUMN(M33)-2,0)/VLOOKUP(VLOOKUP($A33,#REF!,7,0),Patterns!$A$2:$N$28,2,0),IF(LEFT($D33,7)="Payroll",SUMPRODUCT(($B33=#REF!)*(#REF!))/12,SUMPRODUCT(($B33=#REF!)*(#REF!))/12*#REF!))</f>
        <v>#REF!</v>
      </c>
      <c r="N33" s="50" t="e">
        <f>IF(LEFT($D33,5)="Other",VLOOKUP($A33,#REF!,4,0)*VLOOKUP(VLOOKUP($A33,#REF!,7,0),Patterns!$A$2:$N$28,COLUMN(N33)-2,0)/VLOOKUP(VLOOKUP($A33,#REF!,7,0),Patterns!$A$2:$N$28,2,0),IF(LEFT($D33,7)="Payroll",SUMPRODUCT(($B33=#REF!)*(#REF!))/12,SUMPRODUCT(($B33=#REF!)*(#REF!))/12*#REF!))</f>
        <v>#REF!</v>
      </c>
      <c r="O33" s="50" t="e">
        <f>IF(LEFT($D33,5)="Other",VLOOKUP($A33,#REF!,4,0)*VLOOKUP(VLOOKUP($A33,#REF!,7,0),Patterns!$A$2:$N$28,COLUMN(O33)-2,0)/VLOOKUP(VLOOKUP($A33,#REF!,7,0),Patterns!$A$2:$N$28,2,0),IF(LEFT($D33,7)="Payroll",SUMPRODUCT(($B33=#REF!)*(#REF!))/12,SUMPRODUCT(($B33=#REF!)*(#REF!))/12*#REF!))</f>
        <v>#REF!</v>
      </c>
      <c r="P33" s="50" t="e">
        <f>IF(LEFT($D33,5)="Other",VLOOKUP($A33,#REF!,4,0)*VLOOKUP(VLOOKUP($A33,#REF!,7,0),Patterns!$A$2:$N$28,COLUMN(P33)-2,0)/VLOOKUP(VLOOKUP($A33,#REF!,7,0),Patterns!$A$2:$N$28,2,0),IF(LEFT($D33,7)="Payroll",SUMPRODUCT(($B33=#REF!)*(#REF!))/12,SUMPRODUCT(($B33=#REF!)*(#REF!))/12*#REF!))</f>
        <v>#REF!</v>
      </c>
      <c r="Q33" s="50" t="e">
        <f>IF(LEFT($D33,5)="Other",VLOOKUP($A33,#REF!,5,0)*VLOOKUP(VLOOKUP($A33,#REF!,7,0),Patterns!$A$2:$N$28,COLUMN(Q33)-14,0)/VLOOKUP(VLOOKUP($A33,#REF!,7,0),Patterns!$A$2:$N$28,2,0),IF(LEFT($D33,7)="Payroll",SUMPRODUCT(($B33=#REF!)*(#REF!))/12,SUMPRODUCT(($B33=#REF!)*(#REF!))/12*#REF!))</f>
        <v>#REF!</v>
      </c>
      <c r="R33" s="50" t="e">
        <f>IF(LEFT($D33,5)="Other",VLOOKUP($A33,#REF!,5,0)*VLOOKUP(VLOOKUP($A33,#REF!,7,0),Patterns!$A$2:$N$28,COLUMN(R33)-14,0)/VLOOKUP(VLOOKUP($A33,#REF!,7,0),Patterns!$A$2:$N$28,2,0),IF(LEFT($D33,7)="Payroll",SUMPRODUCT(($B33=#REF!)*(#REF!))/12,SUMPRODUCT(($B33=#REF!)*(#REF!))/12*#REF!))</f>
        <v>#REF!</v>
      </c>
      <c r="S33" s="50" t="e">
        <f>IF(LEFT($D33,5)="Other",VLOOKUP($A33,#REF!,5,0)*VLOOKUP(VLOOKUP($A33,#REF!,7,0),Patterns!$A$2:$N$28,COLUMN(S33)-14,0)/VLOOKUP(VLOOKUP($A33,#REF!,7,0),Patterns!$A$2:$N$28,2,0),IF(LEFT($D33,7)="Payroll",SUMPRODUCT(($B33=#REF!)*(#REF!))/12,SUMPRODUCT(($B33=#REF!)*(#REF!))/12*#REF!))</f>
        <v>#REF!</v>
      </c>
      <c r="T33" s="50" t="e">
        <f>IF(LEFT($D33,5)="Other",VLOOKUP($A33,#REF!,5,0)*VLOOKUP(VLOOKUP($A33,#REF!,7,0),Patterns!$A$2:$N$28,COLUMN(T33)-14,0)/VLOOKUP(VLOOKUP($A33,#REF!,7,0),Patterns!$A$2:$N$28,2,0),IF(LEFT($D33,7)="Payroll",SUMPRODUCT(($B33=#REF!)*(#REF!))/12,SUMPRODUCT(($B33=#REF!)*(#REF!))/12*#REF!))</f>
        <v>#REF!</v>
      </c>
      <c r="U33" s="50" t="e">
        <f>IF(LEFT($D33,5)="Other",VLOOKUP($A33,#REF!,5,0)*VLOOKUP(VLOOKUP($A33,#REF!,7,0),Patterns!$A$2:$N$28,COLUMN(U33)-14,0)/VLOOKUP(VLOOKUP($A33,#REF!,7,0),Patterns!$A$2:$N$28,2,0),IF(LEFT($D33,7)="Payroll",SUMPRODUCT(($B33=#REF!)*(#REF!))/12,SUMPRODUCT(($B33=#REF!)*(#REF!))/12*#REF!))</f>
        <v>#REF!</v>
      </c>
      <c r="V33" s="50" t="e">
        <f>IF(LEFT($D33,5)="Other",VLOOKUP($A33,#REF!,5,0)*VLOOKUP(VLOOKUP($A33,#REF!,7,0),Patterns!$A$2:$N$28,COLUMN(V33)-14,0)/VLOOKUP(VLOOKUP($A33,#REF!,7,0),Patterns!$A$2:$N$28,2,0),IF(LEFT($D33,7)="Payroll",SUMPRODUCT(($B33=#REF!)*(#REF!))/12,SUMPRODUCT(($B33=#REF!)*(#REF!))/12*#REF!))</f>
        <v>#REF!</v>
      </c>
      <c r="W33" s="50" t="e">
        <f>IF(LEFT($D33,5)="Other",VLOOKUP($A33,#REF!,5,0)*VLOOKUP(VLOOKUP($A33,#REF!,7,0),Patterns!$A$2:$N$28,COLUMN(W33)-14,0)/VLOOKUP(VLOOKUP($A33,#REF!,7,0),Patterns!$A$2:$N$28,2,0),IF(LEFT($D33,7)="Payroll",SUMPRODUCT(($B33=#REF!)*(#REF!))/12,SUMPRODUCT(($B33=#REF!)*(#REF!))/12*#REF!))</f>
        <v>#REF!</v>
      </c>
      <c r="X33" s="50" t="e">
        <f>IF(LEFT($D33,5)="Other",VLOOKUP($A33,#REF!,5,0)*VLOOKUP(VLOOKUP($A33,#REF!,7,0),Patterns!$A$2:$N$28,COLUMN(X33)-14,0)/VLOOKUP(VLOOKUP($A33,#REF!,7,0),Patterns!$A$2:$N$28,2,0),IF(LEFT($D33,7)="Payroll",SUMPRODUCT(($B33=#REF!)*(#REF!))/12,SUMPRODUCT(($B33=#REF!)*(#REF!))/12*#REF!))</f>
        <v>#REF!</v>
      </c>
      <c r="Y33" s="50" t="e">
        <f>IF(LEFT($D33,5)="Other",VLOOKUP($A33,#REF!,5,0)*VLOOKUP(VLOOKUP($A33,#REF!,7,0),Patterns!$A$2:$N$28,COLUMN(Y33)-14,0)/VLOOKUP(VLOOKUP($A33,#REF!,7,0),Patterns!$A$2:$N$28,2,0),IF(LEFT($D33,7)="Payroll",SUMPRODUCT(($B33=#REF!)*(#REF!))/12,SUMPRODUCT(($B33=#REF!)*(#REF!))/12*#REF!))</f>
        <v>#REF!</v>
      </c>
      <c r="Z33" s="50" t="e">
        <f>IF(LEFT($D33,5)="Other",VLOOKUP($A33,#REF!,5,0)*VLOOKUP(VLOOKUP($A33,#REF!,7,0),Patterns!$A$2:$N$28,COLUMN(Z33)-14,0)/VLOOKUP(VLOOKUP($A33,#REF!,7,0),Patterns!$A$2:$N$28,2,0),IF(LEFT($D33,7)="Payroll",SUMPRODUCT(($B33=#REF!)*(#REF!))/12,SUMPRODUCT(($B33=#REF!)*(#REF!))/12*#REF!))</f>
        <v>#REF!</v>
      </c>
      <c r="AA33" s="50" t="e">
        <f>IF(LEFT($D33,5)="Other",VLOOKUP($A33,#REF!,5,0)*VLOOKUP(VLOOKUP($A33,#REF!,7,0),Patterns!$A$2:$N$28,COLUMN(AA33)-14,0)/VLOOKUP(VLOOKUP($A33,#REF!,7,0),Patterns!$A$2:$N$28,2,0),IF(LEFT($D33,7)="Payroll",SUMPRODUCT(($B33=#REF!)*(#REF!))/12,SUMPRODUCT(($B33=#REF!)*(#REF!))/12*#REF!))</f>
        <v>#REF!</v>
      </c>
      <c r="AB33" s="50" t="e">
        <f>IF(LEFT($D33,5)="Other",VLOOKUP($A33,#REF!,5,0)*VLOOKUP(VLOOKUP($A33,#REF!,7,0),Patterns!$A$2:$N$28,COLUMN(AB33)-14,0)/VLOOKUP(VLOOKUP($A33,#REF!,7,0),Patterns!$A$2:$N$28,2,0),IF(LEFT($D33,7)="Payroll",SUMPRODUCT(($B33=#REF!)*(#REF!))/12,SUMPRODUCT(($B33=#REF!)*(#REF!))/12*#REF!))</f>
        <v>#REF!</v>
      </c>
    </row>
    <row r="34" spans="1:28">
      <c r="A34" s="1" t="str">
        <f t="shared" si="1"/>
        <v>Property-relatedRents</v>
      </c>
      <c r="B34" s="1" t="s">
        <v>156</v>
      </c>
      <c r="C34" s="1" t="s">
        <v>157</v>
      </c>
      <c r="D34" s="5" t="s">
        <v>61</v>
      </c>
      <c r="E34" s="50" t="e">
        <f>IF(LEFT($D34,5)="Other",
VLOOKUP($A34,#REF!,4,0)*
VLOOKUP(
VLOOKUP($A34,#REF!,7,0),Patterns!$A$2:$N$28,COLUMN(E34)-2,0)/
VLOOKUP(
VLOOKUP($A34,#REF!,7,0),Patterns!$A$2:$N$28,2,0),
IF(LEFT($D34,7)="Payroll",
SUMPRODUCT(($B34=#REF!)*(#REF!))/12,
SUMPRODUCT(($B34=#REF!)*(#REF!))/12*#REF!))</f>
        <v>#REF!</v>
      </c>
      <c r="F34" s="50" t="e">
        <f>IF(LEFT($D34,5)="Other",VLOOKUP($A34,#REF!,4,0)*VLOOKUP(VLOOKUP($A34,#REF!,7,0),Patterns!$A$2:$N$28,COLUMN(F34)-2,0)/VLOOKUP(VLOOKUP($A34,#REF!,7,0),Patterns!$A$2:$N$28,2,0),IF(LEFT($D34,7)="Payroll",SUMPRODUCT(($B34=#REF!)*(#REF!))/12,SUMPRODUCT(($B34=#REF!)*(#REF!))/12*#REF!))</f>
        <v>#REF!</v>
      </c>
      <c r="G34" s="50" t="e">
        <f>IF(LEFT($D34,5)="Other",VLOOKUP($A34,#REF!,4,0)*VLOOKUP(VLOOKUP($A34,#REF!,7,0),Patterns!$A$2:$N$28,COLUMN(G34)-2,0)/VLOOKUP(VLOOKUP($A34,#REF!,7,0),Patterns!$A$2:$N$28,2,0),IF(LEFT($D34,7)="Payroll",SUMPRODUCT(($B34=#REF!)*(#REF!))/12,SUMPRODUCT(($B34=#REF!)*(#REF!))/12*#REF!))</f>
        <v>#REF!</v>
      </c>
      <c r="H34" s="50" t="e">
        <f>IF(LEFT($D34,5)="Other",VLOOKUP($A34,#REF!,4,0)*VLOOKUP(VLOOKUP($A34,#REF!,7,0),Patterns!$A$2:$N$28,COLUMN(H34)-2,0)/VLOOKUP(VLOOKUP($A34,#REF!,7,0),Patterns!$A$2:$N$28,2,0),IF(LEFT($D34,7)="Payroll",SUMPRODUCT(($B34=#REF!)*(#REF!))/12,SUMPRODUCT(($B34=#REF!)*(#REF!))/12*#REF!))</f>
        <v>#REF!</v>
      </c>
      <c r="I34" s="50" t="e">
        <f>IF(LEFT($D34,5)="Other",VLOOKUP($A34,#REF!,4,0)*VLOOKUP(VLOOKUP($A34,#REF!,7,0),Patterns!$A$2:$N$28,COLUMN(I34)-2,0)/VLOOKUP(VLOOKUP($A34,#REF!,7,0),Patterns!$A$2:$N$28,2,0),IF(LEFT($D34,7)="Payroll",SUMPRODUCT(($B34=#REF!)*(#REF!))/12,SUMPRODUCT(($B34=#REF!)*(#REF!))/12*#REF!))</f>
        <v>#REF!</v>
      </c>
      <c r="J34" s="50" t="e">
        <f>IF(LEFT($D34,5)="Other",VLOOKUP($A34,#REF!,4,0)*VLOOKUP(VLOOKUP($A34,#REF!,7,0),Patterns!$A$2:$N$28,COLUMN(J34)-2,0)/VLOOKUP(VLOOKUP($A34,#REF!,7,0),Patterns!$A$2:$N$28,2,0),IF(LEFT($D34,7)="Payroll",SUMPRODUCT(($B34=#REF!)*(#REF!))/12,SUMPRODUCT(($B34=#REF!)*(#REF!))/12*#REF!))</f>
        <v>#REF!</v>
      </c>
      <c r="K34" s="50" t="e">
        <f>IF(LEFT($D34,5)="Other",VLOOKUP($A34,#REF!,4,0)*VLOOKUP(VLOOKUP($A34,#REF!,7,0),Patterns!$A$2:$N$28,COLUMN(K34)-2,0)/VLOOKUP(VLOOKUP($A34,#REF!,7,0),Patterns!$A$2:$N$28,2,0),IF(LEFT($D34,7)="Payroll",SUMPRODUCT(($B34=#REF!)*(#REF!))/12,SUMPRODUCT(($B34=#REF!)*(#REF!))/12*#REF!))</f>
        <v>#REF!</v>
      </c>
      <c r="L34" s="50" t="e">
        <f>IF(LEFT($D34,5)="Other",VLOOKUP($A34,#REF!,4,0)*VLOOKUP(VLOOKUP($A34,#REF!,7,0),Patterns!$A$2:$N$28,COLUMN(L34)-2,0)/VLOOKUP(VLOOKUP($A34,#REF!,7,0),Patterns!$A$2:$N$28,2,0),IF(LEFT($D34,7)="Payroll",SUMPRODUCT(($B34=#REF!)*(#REF!))/12,SUMPRODUCT(($B34=#REF!)*(#REF!))/12*#REF!))</f>
        <v>#REF!</v>
      </c>
      <c r="M34" s="50" t="e">
        <f>IF(LEFT($D34,5)="Other",VLOOKUP($A34,#REF!,4,0)*VLOOKUP(VLOOKUP($A34,#REF!,7,0),Patterns!$A$2:$N$28,COLUMN(M34)-2,0)/VLOOKUP(VLOOKUP($A34,#REF!,7,0),Patterns!$A$2:$N$28,2,0),IF(LEFT($D34,7)="Payroll",SUMPRODUCT(($B34=#REF!)*(#REF!))/12,SUMPRODUCT(($B34=#REF!)*(#REF!))/12*#REF!))</f>
        <v>#REF!</v>
      </c>
      <c r="N34" s="50" t="e">
        <f>IF(LEFT($D34,5)="Other",VLOOKUP($A34,#REF!,4,0)*VLOOKUP(VLOOKUP($A34,#REF!,7,0),Patterns!$A$2:$N$28,COLUMN(N34)-2,0)/VLOOKUP(VLOOKUP($A34,#REF!,7,0),Patterns!$A$2:$N$28,2,0),IF(LEFT($D34,7)="Payroll",SUMPRODUCT(($B34=#REF!)*(#REF!))/12,SUMPRODUCT(($B34=#REF!)*(#REF!))/12*#REF!))</f>
        <v>#REF!</v>
      </c>
      <c r="O34" s="50" t="e">
        <f>IF(LEFT($D34,5)="Other",VLOOKUP($A34,#REF!,4,0)*VLOOKUP(VLOOKUP($A34,#REF!,7,0),Patterns!$A$2:$N$28,COLUMN(O34)-2,0)/VLOOKUP(VLOOKUP($A34,#REF!,7,0),Patterns!$A$2:$N$28,2,0),IF(LEFT($D34,7)="Payroll",SUMPRODUCT(($B34=#REF!)*(#REF!))/12,SUMPRODUCT(($B34=#REF!)*(#REF!))/12*#REF!))</f>
        <v>#REF!</v>
      </c>
      <c r="P34" s="50" t="e">
        <f>IF(LEFT($D34,5)="Other",VLOOKUP($A34,#REF!,4,0)*VLOOKUP(VLOOKUP($A34,#REF!,7,0),Patterns!$A$2:$N$28,COLUMN(P34)-2,0)/VLOOKUP(VLOOKUP($A34,#REF!,7,0),Patterns!$A$2:$N$28,2,0),IF(LEFT($D34,7)="Payroll",SUMPRODUCT(($B34=#REF!)*(#REF!))/12,SUMPRODUCT(($B34=#REF!)*(#REF!))/12*#REF!))</f>
        <v>#REF!</v>
      </c>
      <c r="Q34" s="50" t="e">
        <f>IF(LEFT($D34,5)="Other",VLOOKUP($A34,#REF!,5,0)*VLOOKUP(VLOOKUP($A34,#REF!,7,0),Patterns!$A$2:$N$28,COLUMN(Q34)-14,0)/VLOOKUP(VLOOKUP($A34,#REF!,7,0),Patterns!$A$2:$N$28,2,0),IF(LEFT($D34,7)="Payroll",SUMPRODUCT(($B34=#REF!)*(#REF!))/12,SUMPRODUCT(($B34=#REF!)*(#REF!))/12*#REF!))</f>
        <v>#REF!</v>
      </c>
      <c r="R34" s="50" t="e">
        <f>IF(LEFT($D34,5)="Other",VLOOKUP($A34,#REF!,5,0)*VLOOKUP(VLOOKUP($A34,#REF!,7,0),Patterns!$A$2:$N$28,COLUMN(R34)-14,0)/VLOOKUP(VLOOKUP($A34,#REF!,7,0),Patterns!$A$2:$N$28,2,0),IF(LEFT($D34,7)="Payroll",SUMPRODUCT(($B34=#REF!)*(#REF!))/12,SUMPRODUCT(($B34=#REF!)*(#REF!))/12*#REF!))</f>
        <v>#REF!</v>
      </c>
      <c r="S34" s="50" t="e">
        <f>IF(LEFT($D34,5)="Other",VLOOKUP($A34,#REF!,5,0)*VLOOKUP(VLOOKUP($A34,#REF!,7,0),Patterns!$A$2:$N$28,COLUMN(S34)-14,0)/VLOOKUP(VLOOKUP($A34,#REF!,7,0),Patterns!$A$2:$N$28,2,0),IF(LEFT($D34,7)="Payroll",SUMPRODUCT(($B34=#REF!)*(#REF!))/12,SUMPRODUCT(($B34=#REF!)*(#REF!))/12*#REF!))</f>
        <v>#REF!</v>
      </c>
      <c r="T34" s="50" t="e">
        <f>IF(LEFT($D34,5)="Other",VLOOKUP($A34,#REF!,5,0)*VLOOKUP(VLOOKUP($A34,#REF!,7,0),Patterns!$A$2:$N$28,COLUMN(T34)-14,0)/VLOOKUP(VLOOKUP($A34,#REF!,7,0),Patterns!$A$2:$N$28,2,0),IF(LEFT($D34,7)="Payroll",SUMPRODUCT(($B34=#REF!)*(#REF!))/12,SUMPRODUCT(($B34=#REF!)*(#REF!))/12*#REF!))</f>
        <v>#REF!</v>
      </c>
      <c r="U34" s="50" t="e">
        <f>IF(LEFT($D34,5)="Other",VLOOKUP($A34,#REF!,5,0)*VLOOKUP(VLOOKUP($A34,#REF!,7,0),Patterns!$A$2:$N$28,COLUMN(U34)-14,0)/VLOOKUP(VLOOKUP($A34,#REF!,7,0),Patterns!$A$2:$N$28,2,0),IF(LEFT($D34,7)="Payroll",SUMPRODUCT(($B34=#REF!)*(#REF!))/12,SUMPRODUCT(($B34=#REF!)*(#REF!))/12*#REF!))</f>
        <v>#REF!</v>
      </c>
      <c r="V34" s="50" t="e">
        <f>IF(LEFT($D34,5)="Other",VLOOKUP($A34,#REF!,5,0)*VLOOKUP(VLOOKUP($A34,#REF!,7,0),Patterns!$A$2:$N$28,COLUMN(V34)-14,0)/VLOOKUP(VLOOKUP($A34,#REF!,7,0),Patterns!$A$2:$N$28,2,0),IF(LEFT($D34,7)="Payroll",SUMPRODUCT(($B34=#REF!)*(#REF!))/12,SUMPRODUCT(($B34=#REF!)*(#REF!))/12*#REF!))</f>
        <v>#REF!</v>
      </c>
      <c r="W34" s="50" t="e">
        <f>IF(LEFT($D34,5)="Other",VLOOKUP($A34,#REF!,5,0)*VLOOKUP(VLOOKUP($A34,#REF!,7,0),Patterns!$A$2:$N$28,COLUMN(W34)-14,0)/VLOOKUP(VLOOKUP($A34,#REF!,7,0),Patterns!$A$2:$N$28,2,0),IF(LEFT($D34,7)="Payroll",SUMPRODUCT(($B34=#REF!)*(#REF!))/12,SUMPRODUCT(($B34=#REF!)*(#REF!))/12*#REF!))</f>
        <v>#REF!</v>
      </c>
      <c r="X34" s="50" t="e">
        <f>IF(LEFT($D34,5)="Other",VLOOKUP($A34,#REF!,5,0)*VLOOKUP(VLOOKUP($A34,#REF!,7,0),Patterns!$A$2:$N$28,COLUMN(X34)-14,0)/VLOOKUP(VLOOKUP($A34,#REF!,7,0),Patterns!$A$2:$N$28,2,0),IF(LEFT($D34,7)="Payroll",SUMPRODUCT(($B34=#REF!)*(#REF!))/12,SUMPRODUCT(($B34=#REF!)*(#REF!))/12*#REF!))</f>
        <v>#REF!</v>
      </c>
      <c r="Y34" s="50" t="e">
        <f>IF(LEFT($D34,5)="Other",VLOOKUP($A34,#REF!,5,0)*VLOOKUP(VLOOKUP($A34,#REF!,7,0),Patterns!$A$2:$N$28,COLUMN(Y34)-14,0)/VLOOKUP(VLOOKUP($A34,#REF!,7,0),Patterns!$A$2:$N$28,2,0),IF(LEFT($D34,7)="Payroll",SUMPRODUCT(($B34=#REF!)*(#REF!))/12,SUMPRODUCT(($B34=#REF!)*(#REF!))/12*#REF!))</f>
        <v>#REF!</v>
      </c>
      <c r="Z34" s="50" t="e">
        <f>IF(LEFT($D34,5)="Other",VLOOKUP($A34,#REF!,5,0)*VLOOKUP(VLOOKUP($A34,#REF!,7,0),Patterns!$A$2:$N$28,COLUMN(Z34)-14,0)/VLOOKUP(VLOOKUP($A34,#REF!,7,0),Patterns!$A$2:$N$28,2,0),IF(LEFT($D34,7)="Payroll",SUMPRODUCT(($B34=#REF!)*(#REF!))/12,SUMPRODUCT(($B34=#REF!)*(#REF!))/12*#REF!))</f>
        <v>#REF!</v>
      </c>
      <c r="AA34" s="50" t="e">
        <f>IF(LEFT($D34,5)="Other",VLOOKUP($A34,#REF!,5,0)*VLOOKUP(VLOOKUP($A34,#REF!,7,0),Patterns!$A$2:$N$28,COLUMN(AA34)-14,0)/VLOOKUP(VLOOKUP($A34,#REF!,7,0),Patterns!$A$2:$N$28,2,0),IF(LEFT($D34,7)="Payroll",SUMPRODUCT(($B34=#REF!)*(#REF!))/12,SUMPRODUCT(($B34=#REF!)*(#REF!))/12*#REF!))</f>
        <v>#REF!</v>
      </c>
      <c r="AB34" s="50" t="e">
        <f>IF(LEFT($D34,5)="Other",VLOOKUP($A34,#REF!,5,0)*VLOOKUP(VLOOKUP($A34,#REF!,7,0),Patterns!$A$2:$N$28,COLUMN(AB34)-14,0)/VLOOKUP(VLOOKUP($A34,#REF!,7,0),Patterns!$A$2:$N$28,2,0),IF(LEFT($D34,7)="Payroll",SUMPRODUCT(($B34=#REF!)*(#REF!))/12,SUMPRODUCT(($B34=#REF!)*(#REF!))/12*#REF!))</f>
        <v>#REF!</v>
      </c>
    </row>
    <row r="35" spans="1:28">
      <c r="A35" s="1" t="str">
        <f t="shared" si="1"/>
        <v>Property-relatedRates</v>
      </c>
      <c r="B35" s="1" t="s">
        <v>156</v>
      </c>
      <c r="C35" s="1" t="s">
        <v>158</v>
      </c>
      <c r="D35" s="5" t="s">
        <v>61</v>
      </c>
      <c r="E35" s="50" t="e">
        <f>IF(LEFT($D35,5)="Other",
VLOOKUP($A35,#REF!,4,0)*
VLOOKUP(
VLOOKUP($A35,#REF!,7,0),Patterns!$A$2:$N$28,COLUMN(E35)-2,0)/
VLOOKUP(
VLOOKUP($A35,#REF!,7,0),Patterns!$A$2:$N$28,2,0),
IF(LEFT($D35,7)="Payroll",
SUMPRODUCT(($B35=#REF!)*(#REF!))/12,
SUMPRODUCT(($B35=#REF!)*(#REF!))/12*#REF!))</f>
        <v>#REF!</v>
      </c>
      <c r="F35" s="50" t="e">
        <f>IF(LEFT($D35,5)="Other",VLOOKUP($A35,#REF!,4,0)*VLOOKUP(VLOOKUP($A35,#REF!,7,0),Patterns!$A$2:$N$28,COLUMN(F35)-2,0)/VLOOKUP(VLOOKUP($A35,#REF!,7,0),Patterns!$A$2:$N$28,2,0),IF(LEFT($D35,7)="Payroll",SUMPRODUCT(($B35=#REF!)*(#REF!))/12,SUMPRODUCT(($B35=#REF!)*(#REF!))/12*#REF!))</f>
        <v>#REF!</v>
      </c>
      <c r="G35" s="50" t="e">
        <f>IF(LEFT($D35,5)="Other",VLOOKUP($A35,#REF!,4,0)*VLOOKUP(VLOOKUP($A35,#REF!,7,0),Patterns!$A$2:$N$28,COLUMN(G35)-2,0)/VLOOKUP(VLOOKUP($A35,#REF!,7,0),Patterns!$A$2:$N$28,2,0),IF(LEFT($D35,7)="Payroll",SUMPRODUCT(($B35=#REF!)*(#REF!))/12,SUMPRODUCT(($B35=#REF!)*(#REF!))/12*#REF!))</f>
        <v>#REF!</v>
      </c>
      <c r="H35" s="50" t="e">
        <f>IF(LEFT($D35,5)="Other",VLOOKUP($A35,#REF!,4,0)*VLOOKUP(VLOOKUP($A35,#REF!,7,0),Patterns!$A$2:$N$28,COLUMN(H35)-2,0)/VLOOKUP(VLOOKUP($A35,#REF!,7,0),Patterns!$A$2:$N$28,2,0),IF(LEFT($D35,7)="Payroll",SUMPRODUCT(($B35=#REF!)*(#REF!))/12,SUMPRODUCT(($B35=#REF!)*(#REF!))/12*#REF!))</f>
        <v>#REF!</v>
      </c>
      <c r="I35" s="50" t="e">
        <f>IF(LEFT($D35,5)="Other",VLOOKUP($A35,#REF!,4,0)*VLOOKUP(VLOOKUP($A35,#REF!,7,0),Patterns!$A$2:$N$28,COLUMN(I35)-2,0)/VLOOKUP(VLOOKUP($A35,#REF!,7,0),Patterns!$A$2:$N$28,2,0),IF(LEFT($D35,7)="Payroll",SUMPRODUCT(($B35=#REF!)*(#REF!))/12,SUMPRODUCT(($B35=#REF!)*(#REF!))/12*#REF!))</f>
        <v>#REF!</v>
      </c>
      <c r="J35" s="50" t="e">
        <f>IF(LEFT($D35,5)="Other",VLOOKUP($A35,#REF!,4,0)*VLOOKUP(VLOOKUP($A35,#REF!,7,0),Patterns!$A$2:$N$28,COLUMN(J35)-2,0)/VLOOKUP(VLOOKUP($A35,#REF!,7,0),Patterns!$A$2:$N$28,2,0),IF(LEFT($D35,7)="Payroll",SUMPRODUCT(($B35=#REF!)*(#REF!))/12,SUMPRODUCT(($B35=#REF!)*(#REF!))/12*#REF!))</f>
        <v>#REF!</v>
      </c>
      <c r="K35" s="50" t="e">
        <f>IF(LEFT($D35,5)="Other",VLOOKUP($A35,#REF!,4,0)*VLOOKUP(VLOOKUP($A35,#REF!,7,0),Patterns!$A$2:$N$28,COLUMN(K35)-2,0)/VLOOKUP(VLOOKUP($A35,#REF!,7,0),Patterns!$A$2:$N$28,2,0),IF(LEFT($D35,7)="Payroll",SUMPRODUCT(($B35=#REF!)*(#REF!))/12,SUMPRODUCT(($B35=#REF!)*(#REF!))/12*#REF!))</f>
        <v>#REF!</v>
      </c>
      <c r="L35" s="50" t="e">
        <f>IF(LEFT($D35,5)="Other",VLOOKUP($A35,#REF!,4,0)*VLOOKUP(VLOOKUP($A35,#REF!,7,0),Patterns!$A$2:$N$28,COLUMN(L35)-2,0)/VLOOKUP(VLOOKUP($A35,#REF!,7,0),Patterns!$A$2:$N$28,2,0),IF(LEFT($D35,7)="Payroll",SUMPRODUCT(($B35=#REF!)*(#REF!))/12,SUMPRODUCT(($B35=#REF!)*(#REF!))/12*#REF!))</f>
        <v>#REF!</v>
      </c>
      <c r="M35" s="50" t="e">
        <f>IF(LEFT($D35,5)="Other",VLOOKUP($A35,#REF!,4,0)*VLOOKUP(VLOOKUP($A35,#REF!,7,0),Patterns!$A$2:$N$28,COLUMN(M35)-2,0)/VLOOKUP(VLOOKUP($A35,#REF!,7,0),Patterns!$A$2:$N$28,2,0),IF(LEFT($D35,7)="Payroll",SUMPRODUCT(($B35=#REF!)*(#REF!))/12,SUMPRODUCT(($B35=#REF!)*(#REF!))/12*#REF!))</f>
        <v>#REF!</v>
      </c>
      <c r="N35" s="50" t="e">
        <f>IF(LEFT($D35,5)="Other",VLOOKUP($A35,#REF!,4,0)*VLOOKUP(VLOOKUP($A35,#REF!,7,0),Patterns!$A$2:$N$28,COLUMN(N35)-2,0)/VLOOKUP(VLOOKUP($A35,#REF!,7,0),Patterns!$A$2:$N$28,2,0),IF(LEFT($D35,7)="Payroll",SUMPRODUCT(($B35=#REF!)*(#REF!))/12,SUMPRODUCT(($B35=#REF!)*(#REF!))/12*#REF!))</f>
        <v>#REF!</v>
      </c>
      <c r="O35" s="50" t="e">
        <f>IF(LEFT($D35,5)="Other",VLOOKUP($A35,#REF!,4,0)*VLOOKUP(VLOOKUP($A35,#REF!,7,0),Patterns!$A$2:$N$28,COLUMN(O35)-2,0)/VLOOKUP(VLOOKUP($A35,#REF!,7,0),Patterns!$A$2:$N$28,2,0),IF(LEFT($D35,7)="Payroll",SUMPRODUCT(($B35=#REF!)*(#REF!))/12,SUMPRODUCT(($B35=#REF!)*(#REF!))/12*#REF!))</f>
        <v>#REF!</v>
      </c>
      <c r="P35" s="50" t="e">
        <f>IF(LEFT($D35,5)="Other",VLOOKUP($A35,#REF!,4,0)*VLOOKUP(VLOOKUP($A35,#REF!,7,0),Patterns!$A$2:$N$28,COLUMN(P35)-2,0)/VLOOKUP(VLOOKUP($A35,#REF!,7,0),Patterns!$A$2:$N$28,2,0),IF(LEFT($D35,7)="Payroll",SUMPRODUCT(($B35=#REF!)*(#REF!))/12,SUMPRODUCT(($B35=#REF!)*(#REF!))/12*#REF!))</f>
        <v>#REF!</v>
      </c>
      <c r="Q35" s="50" t="e">
        <f>IF(LEFT($D35,5)="Other",VLOOKUP($A35,#REF!,5,0)*VLOOKUP(VLOOKUP($A35,#REF!,7,0),Patterns!$A$2:$N$28,COLUMN(Q35)-14,0)/VLOOKUP(VLOOKUP($A35,#REF!,7,0),Patterns!$A$2:$N$28,2,0),IF(LEFT($D35,7)="Payroll",SUMPRODUCT(($B35=#REF!)*(#REF!))/12,SUMPRODUCT(($B35=#REF!)*(#REF!))/12*#REF!))</f>
        <v>#REF!</v>
      </c>
      <c r="R35" s="50" t="e">
        <f>IF(LEFT($D35,5)="Other",VLOOKUP($A35,#REF!,5,0)*VLOOKUP(VLOOKUP($A35,#REF!,7,0),Patterns!$A$2:$N$28,COLUMN(R35)-14,0)/VLOOKUP(VLOOKUP($A35,#REF!,7,0),Patterns!$A$2:$N$28,2,0),IF(LEFT($D35,7)="Payroll",SUMPRODUCT(($B35=#REF!)*(#REF!))/12,SUMPRODUCT(($B35=#REF!)*(#REF!))/12*#REF!))</f>
        <v>#REF!</v>
      </c>
      <c r="S35" s="50" t="e">
        <f>IF(LEFT($D35,5)="Other",VLOOKUP($A35,#REF!,5,0)*VLOOKUP(VLOOKUP($A35,#REF!,7,0),Patterns!$A$2:$N$28,COLUMN(S35)-14,0)/VLOOKUP(VLOOKUP($A35,#REF!,7,0),Patterns!$A$2:$N$28,2,0),IF(LEFT($D35,7)="Payroll",SUMPRODUCT(($B35=#REF!)*(#REF!))/12,SUMPRODUCT(($B35=#REF!)*(#REF!))/12*#REF!))</f>
        <v>#REF!</v>
      </c>
      <c r="T35" s="50" t="e">
        <f>IF(LEFT($D35,5)="Other",VLOOKUP($A35,#REF!,5,0)*VLOOKUP(VLOOKUP($A35,#REF!,7,0),Patterns!$A$2:$N$28,COLUMN(T35)-14,0)/VLOOKUP(VLOOKUP($A35,#REF!,7,0),Patterns!$A$2:$N$28,2,0),IF(LEFT($D35,7)="Payroll",SUMPRODUCT(($B35=#REF!)*(#REF!))/12,SUMPRODUCT(($B35=#REF!)*(#REF!))/12*#REF!))</f>
        <v>#REF!</v>
      </c>
      <c r="U35" s="50" t="e">
        <f>IF(LEFT($D35,5)="Other",VLOOKUP($A35,#REF!,5,0)*VLOOKUP(VLOOKUP($A35,#REF!,7,0),Patterns!$A$2:$N$28,COLUMN(U35)-14,0)/VLOOKUP(VLOOKUP($A35,#REF!,7,0),Patterns!$A$2:$N$28,2,0),IF(LEFT($D35,7)="Payroll",SUMPRODUCT(($B35=#REF!)*(#REF!))/12,SUMPRODUCT(($B35=#REF!)*(#REF!))/12*#REF!))</f>
        <v>#REF!</v>
      </c>
      <c r="V35" s="50" t="e">
        <f>IF(LEFT($D35,5)="Other",VLOOKUP($A35,#REF!,5,0)*VLOOKUP(VLOOKUP($A35,#REF!,7,0),Patterns!$A$2:$N$28,COLUMN(V35)-14,0)/VLOOKUP(VLOOKUP($A35,#REF!,7,0),Patterns!$A$2:$N$28,2,0),IF(LEFT($D35,7)="Payroll",SUMPRODUCT(($B35=#REF!)*(#REF!))/12,SUMPRODUCT(($B35=#REF!)*(#REF!))/12*#REF!))</f>
        <v>#REF!</v>
      </c>
      <c r="W35" s="50" t="e">
        <f>IF(LEFT($D35,5)="Other",VLOOKUP($A35,#REF!,5,0)*VLOOKUP(VLOOKUP($A35,#REF!,7,0),Patterns!$A$2:$N$28,COLUMN(W35)-14,0)/VLOOKUP(VLOOKUP($A35,#REF!,7,0),Patterns!$A$2:$N$28,2,0),IF(LEFT($D35,7)="Payroll",SUMPRODUCT(($B35=#REF!)*(#REF!))/12,SUMPRODUCT(($B35=#REF!)*(#REF!))/12*#REF!))</f>
        <v>#REF!</v>
      </c>
      <c r="X35" s="50" t="e">
        <f>IF(LEFT($D35,5)="Other",VLOOKUP($A35,#REF!,5,0)*VLOOKUP(VLOOKUP($A35,#REF!,7,0),Patterns!$A$2:$N$28,COLUMN(X35)-14,0)/VLOOKUP(VLOOKUP($A35,#REF!,7,0),Patterns!$A$2:$N$28,2,0),IF(LEFT($D35,7)="Payroll",SUMPRODUCT(($B35=#REF!)*(#REF!))/12,SUMPRODUCT(($B35=#REF!)*(#REF!))/12*#REF!))</f>
        <v>#REF!</v>
      </c>
      <c r="Y35" s="50" t="e">
        <f>IF(LEFT($D35,5)="Other",VLOOKUP($A35,#REF!,5,0)*VLOOKUP(VLOOKUP($A35,#REF!,7,0),Patterns!$A$2:$N$28,COLUMN(Y35)-14,0)/VLOOKUP(VLOOKUP($A35,#REF!,7,0),Patterns!$A$2:$N$28,2,0),IF(LEFT($D35,7)="Payroll",SUMPRODUCT(($B35=#REF!)*(#REF!))/12,SUMPRODUCT(($B35=#REF!)*(#REF!))/12*#REF!))</f>
        <v>#REF!</v>
      </c>
      <c r="Z35" s="50" t="e">
        <f>IF(LEFT($D35,5)="Other",VLOOKUP($A35,#REF!,5,0)*VLOOKUP(VLOOKUP($A35,#REF!,7,0),Patterns!$A$2:$N$28,COLUMN(Z35)-14,0)/VLOOKUP(VLOOKUP($A35,#REF!,7,0),Patterns!$A$2:$N$28,2,0),IF(LEFT($D35,7)="Payroll",SUMPRODUCT(($B35=#REF!)*(#REF!))/12,SUMPRODUCT(($B35=#REF!)*(#REF!))/12*#REF!))</f>
        <v>#REF!</v>
      </c>
      <c r="AA35" s="50" t="e">
        <f>IF(LEFT($D35,5)="Other",VLOOKUP($A35,#REF!,5,0)*VLOOKUP(VLOOKUP($A35,#REF!,7,0),Patterns!$A$2:$N$28,COLUMN(AA35)-14,0)/VLOOKUP(VLOOKUP($A35,#REF!,7,0),Patterns!$A$2:$N$28,2,0),IF(LEFT($D35,7)="Payroll",SUMPRODUCT(($B35=#REF!)*(#REF!))/12,SUMPRODUCT(($B35=#REF!)*(#REF!))/12*#REF!))</f>
        <v>#REF!</v>
      </c>
      <c r="AB35" s="50" t="e">
        <f>IF(LEFT($D35,5)="Other",VLOOKUP($A35,#REF!,5,0)*VLOOKUP(VLOOKUP($A35,#REF!,7,0),Patterns!$A$2:$N$28,COLUMN(AB35)-14,0)/VLOOKUP(VLOOKUP($A35,#REF!,7,0),Patterns!$A$2:$N$28,2,0),IF(LEFT($D35,7)="Payroll",SUMPRODUCT(($B35=#REF!)*(#REF!))/12,SUMPRODUCT(($B35=#REF!)*(#REF!))/12*#REF!))</f>
        <v>#REF!</v>
      </c>
    </row>
    <row r="36" spans="1:28">
      <c r="A36" s="1" t="str">
        <f t="shared" si="1"/>
        <v>Property-relatedBuilding Insurance</v>
      </c>
      <c r="B36" s="1" t="s">
        <v>156</v>
      </c>
      <c r="C36" s="1" t="s">
        <v>159</v>
      </c>
      <c r="D36" s="5" t="s">
        <v>61</v>
      </c>
      <c r="E36" s="50" t="e">
        <f>IF(LEFT($D36,5)="Other",
VLOOKUP($A36,#REF!,4,0)*
VLOOKUP(
VLOOKUP($A36,#REF!,7,0),Patterns!$A$2:$N$28,COLUMN(E36)-2,0)/
VLOOKUP(
VLOOKUP($A36,#REF!,7,0),Patterns!$A$2:$N$28,2,0),
IF(LEFT($D36,7)="Payroll",
SUMPRODUCT(($B36=#REF!)*(#REF!))/12,
SUMPRODUCT(($B36=#REF!)*(#REF!))/12*#REF!))</f>
        <v>#REF!</v>
      </c>
      <c r="F36" s="50" t="e">
        <f>IF(LEFT($D36,5)="Other",VLOOKUP($A36,#REF!,4,0)*VLOOKUP(VLOOKUP($A36,#REF!,7,0),Patterns!$A$2:$N$28,COLUMN(F36)-2,0)/VLOOKUP(VLOOKUP($A36,#REF!,7,0),Patterns!$A$2:$N$28,2,0),IF(LEFT($D36,7)="Payroll",SUMPRODUCT(($B36=#REF!)*(#REF!))/12,SUMPRODUCT(($B36=#REF!)*(#REF!))/12*#REF!))</f>
        <v>#REF!</v>
      </c>
      <c r="G36" s="50" t="e">
        <f>IF(LEFT($D36,5)="Other",VLOOKUP($A36,#REF!,4,0)*VLOOKUP(VLOOKUP($A36,#REF!,7,0),Patterns!$A$2:$N$28,COLUMN(G36)-2,0)/VLOOKUP(VLOOKUP($A36,#REF!,7,0),Patterns!$A$2:$N$28,2,0),IF(LEFT($D36,7)="Payroll",SUMPRODUCT(($B36=#REF!)*(#REF!))/12,SUMPRODUCT(($B36=#REF!)*(#REF!))/12*#REF!))</f>
        <v>#REF!</v>
      </c>
      <c r="H36" s="50" t="e">
        <f>IF(LEFT($D36,5)="Other",VLOOKUP($A36,#REF!,4,0)*VLOOKUP(VLOOKUP($A36,#REF!,7,0),Patterns!$A$2:$N$28,COLUMN(H36)-2,0)/VLOOKUP(VLOOKUP($A36,#REF!,7,0),Patterns!$A$2:$N$28,2,0),IF(LEFT($D36,7)="Payroll",SUMPRODUCT(($B36=#REF!)*(#REF!))/12,SUMPRODUCT(($B36=#REF!)*(#REF!))/12*#REF!))</f>
        <v>#REF!</v>
      </c>
      <c r="I36" s="50" t="e">
        <f>IF(LEFT($D36,5)="Other",VLOOKUP($A36,#REF!,4,0)*VLOOKUP(VLOOKUP($A36,#REF!,7,0),Patterns!$A$2:$N$28,COLUMN(I36)-2,0)/VLOOKUP(VLOOKUP($A36,#REF!,7,0),Patterns!$A$2:$N$28,2,0),IF(LEFT($D36,7)="Payroll",SUMPRODUCT(($B36=#REF!)*(#REF!))/12,SUMPRODUCT(($B36=#REF!)*(#REF!))/12*#REF!))</f>
        <v>#REF!</v>
      </c>
      <c r="J36" s="50" t="e">
        <f>IF(LEFT($D36,5)="Other",VLOOKUP($A36,#REF!,4,0)*VLOOKUP(VLOOKUP($A36,#REF!,7,0),Patterns!$A$2:$N$28,COLUMN(J36)-2,0)/VLOOKUP(VLOOKUP($A36,#REF!,7,0),Patterns!$A$2:$N$28,2,0),IF(LEFT($D36,7)="Payroll",SUMPRODUCT(($B36=#REF!)*(#REF!))/12,SUMPRODUCT(($B36=#REF!)*(#REF!))/12*#REF!))</f>
        <v>#REF!</v>
      </c>
      <c r="K36" s="50" t="e">
        <f>IF(LEFT($D36,5)="Other",VLOOKUP($A36,#REF!,4,0)*VLOOKUP(VLOOKUP($A36,#REF!,7,0),Patterns!$A$2:$N$28,COLUMN(K36)-2,0)/VLOOKUP(VLOOKUP($A36,#REF!,7,0),Patterns!$A$2:$N$28,2,0),IF(LEFT($D36,7)="Payroll",SUMPRODUCT(($B36=#REF!)*(#REF!))/12,SUMPRODUCT(($B36=#REF!)*(#REF!))/12*#REF!))</f>
        <v>#REF!</v>
      </c>
      <c r="L36" s="50" t="e">
        <f>IF(LEFT($D36,5)="Other",VLOOKUP($A36,#REF!,4,0)*VLOOKUP(VLOOKUP($A36,#REF!,7,0),Patterns!$A$2:$N$28,COLUMN(L36)-2,0)/VLOOKUP(VLOOKUP($A36,#REF!,7,0),Patterns!$A$2:$N$28,2,0),IF(LEFT($D36,7)="Payroll",SUMPRODUCT(($B36=#REF!)*(#REF!))/12,SUMPRODUCT(($B36=#REF!)*(#REF!))/12*#REF!))</f>
        <v>#REF!</v>
      </c>
      <c r="M36" s="50" t="e">
        <f>IF(LEFT($D36,5)="Other",VLOOKUP($A36,#REF!,4,0)*VLOOKUP(VLOOKUP($A36,#REF!,7,0),Patterns!$A$2:$N$28,COLUMN(M36)-2,0)/VLOOKUP(VLOOKUP($A36,#REF!,7,0),Patterns!$A$2:$N$28,2,0),IF(LEFT($D36,7)="Payroll",SUMPRODUCT(($B36=#REF!)*(#REF!))/12,SUMPRODUCT(($B36=#REF!)*(#REF!))/12*#REF!))</f>
        <v>#REF!</v>
      </c>
      <c r="N36" s="50" t="e">
        <f>IF(LEFT($D36,5)="Other",VLOOKUP($A36,#REF!,4,0)*VLOOKUP(VLOOKUP($A36,#REF!,7,0),Patterns!$A$2:$N$28,COLUMN(N36)-2,0)/VLOOKUP(VLOOKUP($A36,#REF!,7,0),Patterns!$A$2:$N$28,2,0),IF(LEFT($D36,7)="Payroll",SUMPRODUCT(($B36=#REF!)*(#REF!))/12,SUMPRODUCT(($B36=#REF!)*(#REF!))/12*#REF!))</f>
        <v>#REF!</v>
      </c>
      <c r="O36" s="50" t="e">
        <f>IF(LEFT($D36,5)="Other",VLOOKUP($A36,#REF!,4,0)*VLOOKUP(VLOOKUP($A36,#REF!,7,0),Patterns!$A$2:$N$28,COLUMN(O36)-2,0)/VLOOKUP(VLOOKUP($A36,#REF!,7,0),Patterns!$A$2:$N$28,2,0),IF(LEFT($D36,7)="Payroll",SUMPRODUCT(($B36=#REF!)*(#REF!))/12,SUMPRODUCT(($B36=#REF!)*(#REF!))/12*#REF!))</f>
        <v>#REF!</v>
      </c>
      <c r="P36" s="50" t="e">
        <f>IF(LEFT($D36,5)="Other",VLOOKUP($A36,#REF!,4,0)*VLOOKUP(VLOOKUP($A36,#REF!,7,0),Patterns!$A$2:$N$28,COLUMN(P36)-2,0)/VLOOKUP(VLOOKUP($A36,#REF!,7,0),Patterns!$A$2:$N$28,2,0),IF(LEFT($D36,7)="Payroll",SUMPRODUCT(($B36=#REF!)*(#REF!))/12,SUMPRODUCT(($B36=#REF!)*(#REF!))/12*#REF!))</f>
        <v>#REF!</v>
      </c>
      <c r="Q36" s="50" t="e">
        <f>IF(LEFT($D36,5)="Other",VLOOKUP($A36,#REF!,5,0)*VLOOKUP(VLOOKUP($A36,#REF!,7,0),Patterns!$A$2:$N$28,COLUMN(Q36)-14,0)/VLOOKUP(VLOOKUP($A36,#REF!,7,0),Patterns!$A$2:$N$28,2,0),IF(LEFT($D36,7)="Payroll",SUMPRODUCT(($B36=#REF!)*(#REF!))/12,SUMPRODUCT(($B36=#REF!)*(#REF!))/12*#REF!))</f>
        <v>#REF!</v>
      </c>
      <c r="R36" s="50" t="e">
        <f>IF(LEFT($D36,5)="Other",VLOOKUP($A36,#REF!,5,0)*VLOOKUP(VLOOKUP($A36,#REF!,7,0),Patterns!$A$2:$N$28,COLUMN(R36)-14,0)/VLOOKUP(VLOOKUP($A36,#REF!,7,0),Patterns!$A$2:$N$28,2,0),IF(LEFT($D36,7)="Payroll",SUMPRODUCT(($B36=#REF!)*(#REF!))/12,SUMPRODUCT(($B36=#REF!)*(#REF!))/12*#REF!))</f>
        <v>#REF!</v>
      </c>
      <c r="S36" s="50" t="e">
        <f>IF(LEFT($D36,5)="Other",VLOOKUP($A36,#REF!,5,0)*VLOOKUP(VLOOKUP($A36,#REF!,7,0),Patterns!$A$2:$N$28,COLUMN(S36)-14,0)/VLOOKUP(VLOOKUP($A36,#REF!,7,0),Patterns!$A$2:$N$28,2,0),IF(LEFT($D36,7)="Payroll",SUMPRODUCT(($B36=#REF!)*(#REF!))/12,SUMPRODUCT(($B36=#REF!)*(#REF!))/12*#REF!))</f>
        <v>#REF!</v>
      </c>
      <c r="T36" s="50" t="e">
        <f>IF(LEFT($D36,5)="Other",VLOOKUP($A36,#REF!,5,0)*VLOOKUP(VLOOKUP($A36,#REF!,7,0),Patterns!$A$2:$N$28,COLUMN(T36)-14,0)/VLOOKUP(VLOOKUP($A36,#REF!,7,0),Patterns!$A$2:$N$28,2,0),IF(LEFT($D36,7)="Payroll",SUMPRODUCT(($B36=#REF!)*(#REF!))/12,SUMPRODUCT(($B36=#REF!)*(#REF!))/12*#REF!))</f>
        <v>#REF!</v>
      </c>
      <c r="U36" s="50" t="e">
        <f>IF(LEFT($D36,5)="Other",VLOOKUP($A36,#REF!,5,0)*VLOOKUP(VLOOKUP($A36,#REF!,7,0),Patterns!$A$2:$N$28,COLUMN(U36)-14,0)/VLOOKUP(VLOOKUP($A36,#REF!,7,0),Patterns!$A$2:$N$28,2,0),IF(LEFT($D36,7)="Payroll",SUMPRODUCT(($B36=#REF!)*(#REF!))/12,SUMPRODUCT(($B36=#REF!)*(#REF!))/12*#REF!))</f>
        <v>#REF!</v>
      </c>
      <c r="V36" s="50" t="e">
        <f>IF(LEFT($D36,5)="Other",VLOOKUP($A36,#REF!,5,0)*VLOOKUP(VLOOKUP($A36,#REF!,7,0),Patterns!$A$2:$N$28,COLUMN(V36)-14,0)/VLOOKUP(VLOOKUP($A36,#REF!,7,0),Patterns!$A$2:$N$28,2,0),IF(LEFT($D36,7)="Payroll",SUMPRODUCT(($B36=#REF!)*(#REF!))/12,SUMPRODUCT(($B36=#REF!)*(#REF!))/12*#REF!))</f>
        <v>#REF!</v>
      </c>
      <c r="W36" s="50" t="e">
        <f>IF(LEFT($D36,5)="Other",VLOOKUP($A36,#REF!,5,0)*VLOOKUP(VLOOKUP($A36,#REF!,7,0),Patterns!$A$2:$N$28,COLUMN(W36)-14,0)/VLOOKUP(VLOOKUP($A36,#REF!,7,0),Patterns!$A$2:$N$28,2,0),IF(LEFT($D36,7)="Payroll",SUMPRODUCT(($B36=#REF!)*(#REF!))/12,SUMPRODUCT(($B36=#REF!)*(#REF!))/12*#REF!))</f>
        <v>#REF!</v>
      </c>
      <c r="X36" s="50" t="e">
        <f>IF(LEFT($D36,5)="Other",VLOOKUP($A36,#REF!,5,0)*VLOOKUP(VLOOKUP($A36,#REF!,7,0),Patterns!$A$2:$N$28,COLUMN(X36)-14,0)/VLOOKUP(VLOOKUP($A36,#REF!,7,0),Patterns!$A$2:$N$28,2,0),IF(LEFT($D36,7)="Payroll",SUMPRODUCT(($B36=#REF!)*(#REF!))/12,SUMPRODUCT(($B36=#REF!)*(#REF!))/12*#REF!))</f>
        <v>#REF!</v>
      </c>
      <c r="Y36" s="50" t="e">
        <f>IF(LEFT($D36,5)="Other",VLOOKUP($A36,#REF!,5,0)*VLOOKUP(VLOOKUP($A36,#REF!,7,0),Patterns!$A$2:$N$28,COLUMN(Y36)-14,0)/VLOOKUP(VLOOKUP($A36,#REF!,7,0),Patterns!$A$2:$N$28,2,0),IF(LEFT($D36,7)="Payroll",SUMPRODUCT(($B36=#REF!)*(#REF!))/12,SUMPRODUCT(($B36=#REF!)*(#REF!))/12*#REF!))</f>
        <v>#REF!</v>
      </c>
      <c r="Z36" s="50" t="e">
        <f>IF(LEFT($D36,5)="Other",VLOOKUP($A36,#REF!,5,0)*VLOOKUP(VLOOKUP($A36,#REF!,7,0),Patterns!$A$2:$N$28,COLUMN(Z36)-14,0)/VLOOKUP(VLOOKUP($A36,#REF!,7,0),Patterns!$A$2:$N$28,2,0),IF(LEFT($D36,7)="Payroll",SUMPRODUCT(($B36=#REF!)*(#REF!))/12,SUMPRODUCT(($B36=#REF!)*(#REF!))/12*#REF!))</f>
        <v>#REF!</v>
      </c>
      <c r="AA36" s="50" t="e">
        <f>IF(LEFT($D36,5)="Other",VLOOKUP($A36,#REF!,5,0)*VLOOKUP(VLOOKUP($A36,#REF!,7,0),Patterns!$A$2:$N$28,COLUMN(AA36)-14,0)/VLOOKUP(VLOOKUP($A36,#REF!,7,0),Patterns!$A$2:$N$28,2,0),IF(LEFT($D36,7)="Payroll",SUMPRODUCT(($B36=#REF!)*(#REF!))/12,SUMPRODUCT(($B36=#REF!)*(#REF!))/12*#REF!))</f>
        <v>#REF!</v>
      </c>
      <c r="AB36" s="50" t="e">
        <f>IF(LEFT($D36,5)="Other",VLOOKUP($A36,#REF!,5,0)*VLOOKUP(VLOOKUP($A36,#REF!,7,0),Patterns!$A$2:$N$28,COLUMN(AB36)-14,0)/VLOOKUP(VLOOKUP($A36,#REF!,7,0),Patterns!$A$2:$N$28,2,0),IF(LEFT($D36,7)="Payroll",SUMPRODUCT(($B36=#REF!)*(#REF!))/12,SUMPRODUCT(($B36=#REF!)*(#REF!))/12*#REF!))</f>
        <v>#REF!</v>
      </c>
    </row>
    <row r="37" spans="1:28">
      <c r="A37" s="1" t="str">
        <f t="shared" si="1"/>
        <v>OperationsWages &amp; Salaries</v>
      </c>
      <c r="B37" s="1" t="s">
        <v>171</v>
      </c>
      <c r="C37" s="5" t="s">
        <v>44</v>
      </c>
      <c r="D37" s="5" t="s">
        <v>40</v>
      </c>
      <c r="E37" s="50" t="e">
        <f>IF(LEFT($D37,5)="Other",
VLOOKUP($A37,#REF!,4,0)*
VLOOKUP(
VLOOKUP($A37,#REF!,7,0),Patterns!$A$2:$N$28,COLUMN(E37)-2,0)/
VLOOKUP(
VLOOKUP($A37,#REF!,7,0),Patterns!$A$2:$N$28,2,0),
IF(LEFT($D37,7)="Payroll",
SUMPRODUCT(($B37=#REF!)*(#REF!))/12,
SUMPRODUCT(($B37=#REF!)*(#REF!))/12*#REF!))</f>
        <v>#REF!</v>
      </c>
      <c r="F37" s="50" t="e">
        <f>IF(LEFT($D37,5)="Other",VLOOKUP($A37,#REF!,4,0)*VLOOKUP(VLOOKUP($A37,#REF!,7,0),Patterns!$A$2:$N$28,COLUMN(F37)-2,0)/VLOOKUP(VLOOKUP($A37,#REF!,7,0),Patterns!$A$2:$N$28,2,0),IF(LEFT($D37,7)="Payroll",SUMPRODUCT(($B37=#REF!)*(#REF!))/12,SUMPRODUCT(($B37=#REF!)*(#REF!))/12*#REF!))</f>
        <v>#REF!</v>
      </c>
      <c r="G37" s="50" t="e">
        <f>IF(LEFT($D37,5)="Other",VLOOKUP($A37,#REF!,4,0)*VLOOKUP(VLOOKUP($A37,#REF!,7,0),Patterns!$A$2:$N$28,COLUMN(G37)-2,0)/VLOOKUP(VLOOKUP($A37,#REF!,7,0),Patterns!$A$2:$N$28,2,0),IF(LEFT($D37,7)="Payroll",SUMPRODUCT(($B37=#REF!)*(#REF!))/12,SUMPRODUCT(($B37=#REF!)*(#REF!))/12*#REF!))</f>
        <v>#REF!</v>
      </c>
      <c r="H37" s="50" t="e">
        <f>IF(LEFT($D37,5)="Other",VLOOKUP($A37,#REF!,4,0)*VLOOKUP(VLOOKUP($A37,#REF!,7,0),Patterns!$A$2:$N$28,COLUMN(H37)-2,0)/VLOOKUP(VLOOKUP($A37,#REF!,7,0),Patterns!$A$2:$N$28,2,0),IF(LEFT($D37,7)="Payroll",SUMPRODUCT(($B37=#REF!)*(#REF!))/12,SUMPRODUCT(($B37=#REF!)*(#REF!))/12*#REF!))</f>
        <v>#REF!</v>
      </c>
      <c r="I37" s="50" t="e">
        <f>IF(LEFT($D37,5)="Other",VLOOKUP($A37,#REF!,4,0)*VLOOKUP(VLOOKUP($A37,#REF!,7,0),Patterns!$A$2:$N$28,COLUMN(I37)-2,0)/VLOOKUP(VLOOKUP($A37,#REF!,7,0),Patterns!$A$2:$N$28,2,0),IF(LEFT($D37,7)="Payroll",SUMPRODUCT(($B37=#REF!)*(#REF!))/12,SUMPRODUCT(($B37=#REF!)*(#REF!))/12*#REF!))</f>
        <v>#REF!</v>
      </c>
      <c r="J37" s="50" t="e">
        <f>IF(LEFT($D37,5)="Other",VLOOKUP($A37,#REF!,4,0)*VLOOKUP(VLOOKUP($A37,#REF!,7,0),Patterns!$A$2:$N$28,COLUMN(J37)-2,0)/VLOOKUP(VLOOKUP($A37,#REF!,7,0),Patterns!$A$2:$N$28,2,0),IF(LEFT($D37,7)="Payroll",SUMPRODUCT(($B37=#REF!)*(#REF!))/12,SUMPRODUCT(($B37=#REF!)*(#REF!))/12*#REF!))</f>
        <v>#REF!</v>
      </c>
      <c r="K37" s="50" t="e">
        <f>IF(LEFT($D37,5)="Other",VLOOKUP($A37,#REF!,4,0)*VLOOKUP(VLOOKUP($A37,#REF!,7,0),Patterns!$A$2:$N$28,COLUMN(K37)-2,0)/VLOOKUP(VLOOKUP($A37,#REF!,7,0),Patterns!$A$2:$N$28,2,0),IF(LEFT($D37,7)="Payroll",SUMPRODUCT(($B37=#REF!)*(#REF!))/12,SUMPRODUCT(($B37=#REF!)*(#REF!))/12*#REF!))</f>
        <v>#REF!</v>
      </c>
      <c r="L37" s="50" t="e">
        <f>IF(LEFT($D37,5)="Other",VLOOKUP($A37,#REF!,4,0)*VLOOKUP(VLOOKUP($A37,#REF!,7,0),Patterns!$A$2:$N$28,COLUMN(L37)-2,0)/VLOOKUP(VLOOKUP($A37,#REF!,7,0),Patterns!$A$2:$N$28,2,0),IF(LEFT($D37,7)="Payroll",SUMPRODUCT(($B37=#REF!)*(#REF!))/12,SUMPRODUCT(($B37=#REF!)*(#REF!))/12*#REF!))</f>
        <v>#REF!</v>
      </c>
      <c r="M37" s="50" t="e">
        <f>IF(LEFT($D37,5)="Other",VLOOKUP($A37,#REF!,4,0)*VLOOKUP(VLOOKUP($A37,#REF!,7,0),Patterns!$A$2:$N$28,COLUMN(M37)-2,0)/VLOOKUP(VLOOKUP($A37,#REF!,7,0),Patterns!$A$2:$N$28,2,0),IF(LEFT($D37,7)="Payroll",SUMPRODUCT(($B37=#REF!)*(#REF!))/12,SUMPRODUCT(($B37=#REF!)*(#REF!))/12*#REF!))</f>
        <v>#REF!</v>
      </c>
      <c r="N37" s="50" t="e">
        <f>IF(LEFT($D37,5)="Other",VLOOKUP($A37,#REF!,4,0)*VLOOKUP(VLOOKUP($A37,#REF!,7,0),Patterns!$A$2:$N$28,COLUMN(N37)-2,0)/VLOOKUP(VLOOKUP($A37,#REF!,7,0),Patterns!$A$2:$N$28,2,0),IF(LEFT($D37,7)="Payroll",SUMPRODUCT(($B37=#REF!)*(#REF!))/12,SUMPRODUCT(($B37=#REF!)*(#REF!))/12*#REF!))</f>
        <v>#REF!</v>
      </c>
      <c r="O37" s="50" t="e">
        <f>IF(LEFT($D37,5)="Other",VLOOKUP($A37,#REF!,4,0)*VLOOKUP(VLOOKUP($A37,#REF!,7,0),Patterns!$A$2:$N$28,COLUMN(O37)-2,0)/VLOOKUP(VLOOKUP($A37,#REF!,7,0),Patterns!$A$2:$N$28,2,0),IF(LEFT($D37,7)="Payroll",SUMPRODUCT(($B37=#REF!)*(#REF!))/12,SUMPRODUCT(($B37=#REF!)*(#REF!))/12*#REF!))</f>
        <v>#REF!</v>
      </c>
      <c r="P37" s="50" t="e">
        <f>IF(LEFT($D37,5)="Other",VLOOKUP($A37,#REF!,4,0)*VLOOKUP(VLOOKUP($A37,#REF!,7,0),Patterns!$A$2:$N$28,COLUMN(P37)-2,0)/VLOOKUP(VLOOKUP($A37,#REF!,7,0),Patterns!$A$2:$N$28,2,0),IF(LEFT($D37,7)="Payroll",SUMPRODUCT(($B37=#REF!)*(#REF!))/12,SUMPRODUCT(($B37=#REF!)*(#REF!))/12*#REF!))</f>
        <v>#REF!</v>
      </c>
      <c r="Q37" s="50" t="e">
        <f>IF(LEFT($D37,5)="Other",VLOOKUP($A37,#REF!,5,0)*VLOOKUP(VLOOKUP($A37,#REF!,7,0),Patterns!$A$2:$N$28,COLUMN(Q37)-14,0)/VLOOKUP(VLOOKUP($A37,#REF!,7,0),Patterns!$A$2:$N$28,2,0),IF(LEFT($D37,7)="Payroll",SUMPRODUCT(($B37=#REF!)*(#REF!))/12,SUMPRODUCT(($B37=#REF!)*(#REF!))/12*#REF!))</f>
        <v>#REF!</v>
      </c>
      <c r="R37" s="50" t="e">
        <f>IF(LEFT($D37,5)="Other",VLOOKUP($A37,#REF!,5,0)*VLOOKUP(VLOOKUP($A37,#REF!,7,0),Patterns!$A$2:$N$28,COLUMN(R37)-14,0)/VLOOKUP(VLOOKUP($A37,#REF!,7,0),Patterns!$A$2:$N$28,2,0),IF(LEFT($D37,7)="Payroll",SUMPRODUCT(($B37=#REF!)*(#REF!))/12,SUMPRODUCT(($B37=#REF!)*(#REF!))/12*#REF!))</f>
        <v>#REF!</v>
      </c>
      <c r="S37" s="50" t="e">
        <f>IF(LEFT($D37,5)="Other",VLOOKUP($A37,#REF!,5,0)*VLOOKUP(VLOOKUP($A37,#REF!,7,0),Patterns!$A$2:$N$28,COLUMN(S37)-14,0)/VLOOKUP(VLOOKUP($A37,#REF!,7,0),Patterns!$A$2:$N$28,2,0),IF(LEFT($D37,7)="Payroll",SUMPRODUCT(($B37=#REF!)*(#REF!))/12,SUMPRODUCT(($B37=#REF!)*(#REF!))/12*#REF!))</f>
        <v>#REF!</v>
      </c>
      <c r="T37" s="50" t="e">
        <f>IF(LEFT($D37,5)="Other",VLOOKUP($A37,#REF!,5,0)*VLOOKUP(VLOOKUP($A37,#REF!,7,0),Patterns!$A$2:$N$28,COLUMN(T37)-14,0)/VLOOKUP(VLOOKUP($A37,#REF!,7,0),Patterns!$A$2:$N$28,2,0),IF(LEFT($D37,7)="Payroll",SUMPRODUCT(($B37=#REF!)*(#REF!))/12,SUMPRODUCT(($B37=#REF!)*(#REF!))/12*#REF!))</f>
        <v>#REF!</v>
      </c>
      <c r="U37" s="50" t="e">
        <f>IF(LEFT($D37,5)="Other",VLOOKUP($A37,#REF!,5,0)*VLOOKUP(VLOOKUP($A37,#REF!,7,0),Patterns!$A$2:$N$28,COLUMN(U37)-14,0)/VLOOKUP(VLOOKUP($A37,#REF!,7,0),Patterns!$A$2:$N$28,2,0),IF(LEFT($D37,7)="Payroll",SUMPRODUCT(($B37=#REF!)*(#REF!))/12,SUMPRODUCT(($B37=#REF!)*(#REF!))/12*#REF!))</f>
        <v>#REF!</v>
      </c>
      <c r="V37" s="50" t="e">
        <f>IF(LEFT($D37,5)="Other",VLOOKUP($A37,#REF!,5,0)*VLOOKUP(VLOOKUP($A37,#REF!,7,0),Patterns!$A$2:$N$28,COLUMN(V37)-14,0)/VLOOKUP(VLOOKUP($A37,#REF!,7,0),Patterns!$A$2:$N$28,2,0),IF(LEFT($D37,7)="Payroll",SUMPRODUCT(($B37=#REF!)*(#REF!))/12,SUMPRODUCT(($B37=#REF!)*(#REF!))/12*#REF!))</f>
        <v>#REF!</v>
      </c>
      <c r="W37" s="50" t="e">
        <f>IF(LEFT($D37,5)="Other",VLOOKUP($A37,#REF!,5,0)*VLOOKUP(VLOOKUP($A37,#REF!,7,0),Patterns!$A$2:$N$28,COLUMN(W37)-14,0)/VLOOKUP(VLOOKUP($A37,#REF!,7,0),Patterns!$A$2:$N$28,2,0),IF(LEFT($D37,7)="Payroll",SUMPRODUCT(($B37=#REF!)*(#REF!))/12,SUMPRODUCT(($B37=#REF!)*(#REF!))/12*#REF!))</f>
        <v>#REF!</v>
      </c>
      <c r="X37" s="50" t="e">
        <f>IF(LEFT($D37,5)="Other",VLOOKUP($A37,#REF!,5,0)*VLOOKUP(VLOOKUP($A37,#REF!,7,0),Patterns!$A$2:$N$28,COLUMN(X37)-14,0)/VLOOKUP(VLOOKUP($A37,#REF!,7,0),Patterns!$A$2:$N$28,2,0),IF(LEFT($D37,7)="Payroll",SUMPRODUCT(($B37=#REF!)*(#REF!))/12,SUMPRODUCT(($B37=#REF!)*(#REF!))/12*#REF!))</f>
        <v>#REF!</v>
      </c>
      <c r="Y37" s="50" t="e">
        <f>IF(LEFT($D37,5)="Other",VLOOKUP($A37,#REF!,5,0)*VLOOKUP(VLOOKUP($A37,#REF!,7,0),Patterns!$A$2:$N$28,COLUMN(Y37)-14,0)/VLOOKUP(VLOOKUP($A37,#REF!,7,0),Patterns!$A$2:$N$28,2,0),IF(LEFT($D37,7)="Payroll",SUMPRODUCT(($B37=#REF!)*(#REF!))/12,SUMPRODUCT(($B37=#REF!)*(#REF!))/12*#REF!))</f>
        <v>#REF!</v>
      </c>
      <c r="Z37" s="50" t="e">
        <f>IF(LEFT($D37,5)="Other",VLOOKUP($A37,#REF!,5,0)*VLOOKUP(VLOOKUP($A37,#REF!,7,0),Patterns!$A$2:$N$28,COLUMN(Z37)-14,0)/VLOOKUP(VLOOKUP($A37,#REF!,7,0),Patterns!$A$2:$N$28,2,0),IF(LEFT($D37,7)="Payroll",SUMPRODUCT(($B37=#REF!)*(#REF!))/12,SUMPRODUCT(($B37=#REF!)*(#REF!))/12*#REF!))</f>
        <v>#REF!</v>
      </c>
      <c r="AA37" s="50" t="e">
        <f>IF(LEFT($D37,5)="Other",VLOOKUP($A37,#REF!,5,0)*VLOOKUP(VLOOKUP($A37,#REF!,7,0),Patterns!$A$2:$N$28,COLUMN(AA37)-14,0)/VLOOKUP(VLOOKUP($A37,#REF!,7,0),Patterns!$A$2:$N$28,2,0),IF(LEFT($D37,7)="Payroll",SUMPRODUCT(($B37=#REF!)*(#REF!))/12,SUMPRODUCT(($B37=#REF!)*(#REF!))/12*#REF!))</f>
        <v>#REF!</v>
      </c>
      <c r="AB37" s="50" t="e">
        <f>IF(LEFT($D37,5)="Other",VLOOKUP($A37,#REF!,5,0)*VLOOKUP(VLOOKUP($A37,#REF!,7,0),Patterns!$A$2:$N$28,COLUMN(AB37)-14,0)/VLOOKUP(VLOOKUP($A37,#REF!,7,0),Patterns!$A$2:$N$28,2,0),IF(LEFT($D37,7)="Payroll",SUMPRODUCT(($B37=#REF!)*(#REF!))/12,SUMPRODUCT(($B37=#REF!)*(#REF!))/12*#REF!))</f>
        <v>#REF!</v>
      </c>
    </row>
    <row r="38" spans="1:28">
      <c r="A38" s="1" t="str">
        <f>B38&amp;C38</f>
        <v>OperationsPAYE / PRSI</v>
      </c>
      <c r="B38" s="1" t="s">
        <v>171</v>
      </c>
      <c r="C38" s="1" t="s">
        <v>7</v>
      </c>
      <c r="D38" s="5" t="s">
        <v>43</v>
      </c>
      <c r="E38" s="50" t="e">
        <f>IF(LEFT($D38,5)="Other",
VLOOKUP($A38,#REF!,4,0)*
VLOOKUP(
VLOOKUP($A38,#REF!,7,0),Patterns!$A$2:$N$28,COLUMN(E38)-2,0)/
VLOOKUP(
VLOOKUP($A38,#REF!,7,0),Patterns!$A$2:$N$28,2,0),
IF(LEFT($D38,7)="Payroll",
SUMPRODUCT(($B38=#REF!)*(#REF!))/12,
SUMPRODUCT(($B38=#REF!)*(#REF!))/12*#REF!))</f>
        <v>#REF!</v>
      </c>
      <c r="F38" s="50" t="e">
        <f>IF(LEFT($D38,5)="Other",VLOOKUP($A38,#REF!,4,0)*VLOOKUP(VLOOKUP($A38,#REF!,7,0),Patterns!$A$2:$N$28,COLUMN(F38)-2,0)/VLOOKUP(VLOOKUP($A38,#REF!,7,0),Patterns!$A$2:$N$28,2,0),IF(LEFT($D38,7)="Payroll",SUMPRODUCT(($B38=#REF!)*(#REF!))/12,SUMPRODUCT(($B38=#REF!)*(#REF!))/12*#REF!))</f>
        <v>#REF!</v>
      </c>
      <c r="G38" s="50" t="e">
        <f>IF(LEFT($D38,5)="Other",VLOOKUP($A38,#REF!,4,0)*VLOOKUP(VLOOKUP($A38,#REF!,7,0),Patterns!$A$2:$N$28,COLUMN(G38)-2,0)/VLOOKUP(VLOOKUP($A38,#REF!,7,0),Patterns!$A$2:$N$28,2,0),IF(LEFT($D38,7)="Payroll",SUMPRODUCT(($B38=#REF!)*(#REF!))/12,SUMPRODUCT(($B38=#REF!)*(#REF!))/12*#REF!))</f>
        <v>#REF!</v>
      </c>
      <c r="H38" s="50" t="e">
        <f>IF(LEFT($D38,5)="Other",VLOOKUP($A38,#REF!,4,0)*VLOOKUP(VLOOKUP($A38,#REF!,7,0),Patterns!$A$2:$N$28,COLUMN(H38)-2,0)/VLOOKUP(VLOOKUP($A38,#REF!,7,0),Patterns!$A$2:$N$28,2,0),IF(LEFT($D38,7)="Payroll",SUMPRODUCT(($B38=#REF!)*(#REF!))/12,SUMPRODUCT(($B38=#REF!)*(#REF!))/12*#REF!))</f>
        <v>#REF!</v>
      </c>
      <c r="I38" s="50" t="e">
        <f>IF(LEFT($D38,5)="Other",VLOOKUP($A38,#REF!,4,0)*VLOOKUP(VLOOKUP($A38,#REF!,7,0),Patterns!$A$2:$N$28,COLUMN(I38)-2,0)/VLOOKUP(VLOOKUP($A38,#REF!,7,0),Patterns!$A$2:$N$28,2,0),IF(LEFT($D38,7)="Payroll",SUMPRODUCT(($B38=#REF!)*(#REF!))/12,SUMPRODUCT(($B38=#REF!)*(#REF!))/12*#REF!))</f>
        <v>#REF!</v>
      </c>
      <c r="J38" s="50" t="e">
        <f>IF(LEFT($D38,5)="Other",VLOOKUP($A38,#REF!,4,0)*VLOOKUP(VLOOKUP($A38,#REF!,7,0),Patterns!$A$2:$N$28,COLUMN(J38)-2,0)/VLOOKUP(VLOOKUP($A38,#REF!,7,0),Patterns!$A$2:$N$28,2,0),IF(LEFT($D38,7)="Payroll",SUMPRODUCT(($B38=#REF!)*(#REF!))/12,SUMPRODUCT(($B38=#REF!)*(#REF!))/12*#REF!))</f>
        <v>#REF!</v>
      </c>
      <c r="K38" s="50" t="e">
        <f>IF(LEFT($D38,5)="Other",VLOOKUP($A38,#REF!,4,0)*VLOOKUP(VLOOKUP($A38,#REF!,7,0),Patterns!$A$2:$N$28,COLUMN(K38)-2,0)/VLOOKUP(VLOOKUP($A38,#REF!,7,0),Patterns!$A$2:$N$28,2,0),IF(LEFT($D38,7)="Payroll",SUMPRODUCT(($B38=#REF!)*(#REF!))/12,SUMPRODUCT(($B38=#REF!)*(#REF!))/12*#REF!))</f>
        <v>#REF!</v>
      </c>
      <c r="L38" s="50" t="e">
        <f>IF(LEFT($D38,5)="Other",VLOOKUP($A38,#REF!,4,0)*VLOOKUP(VLOOKUP($A38,#REF!,7,0),Patterns!$A$2:$N$28,COLUMN(L38)-2,0)/VLOOKUP(VLOOKUP($A38,#REF!,7,0),Patterns!$A$2:$N$28,2,0),IF(LEFT($D38,7)="Payroll",SUMPRODUCT(($B38=#REF!)*(#REF!))/12,SUMPRODUCT(($B38=#REF!)*(#REF!))/12*#REF!))</f>
        <v>#REF!</v>
      </c>
      <c r="M38" s="50" t="e">
        <f>IF(LEFT($D38,5)="Other",VLOOKUP($A38,#REF!,4,0)*VLOOKUP(VLOOKUP($A38,#REF!,7,0),Patterns!$A$2:$N$28,COLUMN(M38)-2,0)/VLOOKUP(VLOOKUP($A38,#REF!,7,0),Patterns!$A$2:$N$28,2,0),IF(LEFT($D38,7)="Payroll",SUMPRODUCT(($B38=#REF!)*(#REF!))/12,SUMPRODUCT(($B38=#REF!)*(#REF!))/12*#REF!))</f>
        <v>#REF!</v>
      </c>
      <c r="N38" s="50" t="e">
        <f>IF(LEFT($D38,5)="Other",VLOOKUP($A38,#REF!,4,0)*VLOOKUP(VLOOKUP($A38,#REF!,7,0),Patterns!$A$2:$N$28,COLUMN(N38)-2,0)/VLOOKUP(VLOOKUP($A38,#REF!,7,0),Patterns!$A$2:$N$28,2,0),IF(LEFT($D38,7)="Payroll",SUMPRODUCT(($B38=#REF!)*(#REF!))/12,SUMPRODUCT(($B38=#REF!)*(#REF!))/12*#REF!))</f>
        <v>#REF!</v>
      </c>
      <c r="O38" s="50" t="e">
        <f>IF(LEFT($D38,5)="Other",VLOOKUP($A38,#REF!,4,0)*VLOOKUP(VLOOKUP($A38,#REF!,7,0),Patterns!$A$2:$N$28,COLUMN(O38)-2,0)/VLOOKUP(VLOOKUP($A38,#REF!,7,0),Patterns!$A$2:$N$28,2,0),IF(LEFT($D38,7)="Payroll",SUMPRODUCT(($B38=#REF!)*(#REF!))/12,SUMPRODUCT(($B38=#REF!)*(#REF!))/12*#REF!))</f>
        <v>#REF!</v>
      </c>
      <c r="P38" s="50" t="e">
        <f>IF(LEFT($D38,5)="Other",VLOOKUP($A38,#REF!,4,0)*VLOOKUP(VLOOKUP($A38,#REF!,7,0),Patterns!$A$2:$N$28,COLUMN(P38)-2,0)/VLOOKUP(VLOOKUP($A38,#REF!,7,0),Patterns!$A$2:$N$28,2,0),IF(LEFT($D38,7)="Payroll",SUMPRODUCT(($B38=#REF!)*(#REF!))/12,SUMPRODUCT(($B38=#REF!)*(#REF!))/12*#REF!))</f>
        <v>#REF!</v>
      </c>
      <c r="Q38" s="50" t="e">
        <f>IF(LEFT($D38,5)="Other",VLOOKUP($A38,#REF!,5,0)*VLOOKUP(VLOOKUP($A38,#REF!,7,0),Patterns!$A$2:$N$28,COLUMN(Q38)-14,0)/VLOOKUP(VLOOKUP($A38,#REF!,7,0),Patterns!$A$2:$N$28,2,0),IF(LEFT($D38,7)="Payroll",SUMPRODUCT(($B38=#REF!)*(#REF!))/12,SUMPRODUCT(($B38=#REF!)*(#REF!))/12*#REF!))</f>
        <v>#REF!</v>
      </c>
      <c r="R38" s="50" t="e">
        <f>IF(LEFT($D38,5)="Other",VLOOKUP($A38,#REF!,5,0)*VLOOKUP(VLOOKUP($A38,#REF!,7,0),Patterns!$A$2:$N$28,COLUMN(R38)-14,0)/VLOOKUP(VLOOKUP($A38,#REF!,7,0),Patterns!$A$2:$N$28,2,0),IF(LEFT($D38,7)="Payroll",SUMPRODUCT(($B38=#REF!)*(#REF!))/12,SUMPRODUCT(($B38=#REF!)*(#REF!))/12*#REF!))</f>
        <v>#REF!</v>
      </c>
      <c r="S38" s="50" t="e">
        <f>IF(LEFT($D38,5)="Other",VLOOKUP($A38,#REF!,5,0)*VLOOKUP(VLOOKUP($A38,#REF!,7,0),Patterns!$A$2:$N$28,COLUMN(S38)-14,0)/VLOOKUP(VLOOKUP($A38,#REF!,7,0),Patterns!$A$2:$N$28,2,0),IF(LEFT($D38,7)="Payroll",SUMPRODUCT(($B38=#REF!)*(#REF!))/12,SUMPRODUCT(($B38=#REF!)*(#REF!))/12*#REF!))</f>
        <v>#REF!</v>
      </c>
      <c r="T38" s="50" t="e">
        <f>IF(LEFT($D38,5)="Other",VLOOKUP($A38,#REF!,5,0)*VLOOKUP(VLOOKUP($A38,#REF!,7,0),Patterns!$A$2:$N$28,COLUMN(T38)-14,0)/VLOOKUP(VLOOKUP($A38,#REF!,7,0),Patterns!$A$2:$N$28,2,0),IF(LEFT($D38,7)="Payroll",SUMPRODUCT(($B38=#REF!)*(#REF!))/12,SUMPRODUCT(($B38=#REF!)*(#REF!))/12*#REF!))</f>
        <v>#REF!</v>
      </c>
      <c r="U38" s="50" t="e">
        <f>IF(LEFT($D38,5)="Other",VLOOKUP($A38,#REF!,5,0)*VLOOKUP(VLOOKUP($A38,#REF!,7,0),Patterns!$A$2:$N$28,COLUMN(U38)-14,0)/VLOOKUP(VLOOKUP($A38,#REF!,7,0),Patterns!$A$2:$N$28,2,0),IF(LEFT($D38,7)="Payroll",SUMPRODUCT(($B38=#REF!)*(#REF!))/12,SUMPRODUCT(($B38=#REF!)*(#REF!))/12*#REF!))</f>
        <v>#REF!</v>
      </c>
      <c r="V38" s="50" t="e">
        <f>IF(LEFT($D38,5)="Other",VLOOKUP($A38,#REF!,5,0)*VLOOKUP(VLOOKUP($A38,#REF!,7,0),Patterns!$A$2:$N$28,COLUMN(V38)-14,0)/VLOOKUP(VLOOKUP($A38,#REF!,7,0),Patterns!$A$2:$N$28,2,0),IF(LEFT($D38,7)="Payroll",SUMPRODUCT(($B38=#REF!)*(#REF!))/12,SUMPRODUCT(($B38=#REF!)*(#REF!))/12*#REF!))</f>
        <v>#REF!</v>
      </c>
      <c r="W38" s="50" t="e">
        <f>IF(LEFT($D38,5)="Other",VLOOKUP($A38,#REF!,5,0)*VLOOKUP(VLOOKUP($A38,#REF!,7,0),Patterns!$A$2:$N$28,COLUMN(W38)-14,0)/VLOOKUP(VLOOKUP($A38,#REF!,7,0),Patterns!$A$2:$N$28,2,0),IF(LEFT($D38,7)="Payroll",SUMPRODUCT(($B38=#REF!)*(#REF!))/12,SUMPRODUCT(($B38=#REF!)*(#REF!))/12*#REF!))</f>
        <v>#REF!</v>
      </c>
      <c r="X38" s="50" t="e">
        <f>IF(LEFT($D38,5)="Other",VLOOKUP($A38,#REF!,5,0)*VLOOKUP(VLOOKUP($A38,#REF!,7,0),Patterns!$A$2:$N$28,COLUMN(X38)-14,0)/VLOOKUP(VLOOKUP($A38,#REF!,7,0),Patterns!$A$2:$N$28,2,0),IF(LEFT($D38,7)="Payroll",SUMPRODUCT(($B38=#REF!)*(#REF!))/12,SUMPRODUCT(($B38=#REF!)*(#REF!))/12*#REF!))</f>
        <v>#REF!</v>
      </c>
      <c r="Y38" s="50" t="e">
        <f>IF(LEFT($D38,5)="Other",VLOOKUP($A38,#REF!,5,0)*VLOOKUP(VLOOKUP($A38,#REF!,7,0),Patterns!$A$2:$N$28,COLUMN(Y38)-14,0)/VLOOKUP(VLOOKUP($A38,#REF!,7,0),Patterns!$A$2:$N$28,2,0),IF(LEFT($D38,7)="Payroll",SUMPRODUCT(($B38=#REF!)*(#REF!))/12,SUMPRODUCT(($B38=#REF!)*(#REF!))/12*#REF!))</f>
        <v>#REF!</v>
      </c>
      <c r="Z38" s="50" t="e">
        <f>IF(LEFT($D38,5)="Other",VLOOKUP($A38,#REF!,5,0)*VLOOKUP(VLOOKUP($A38,#REF!,7,0),Patterns!$A$2:$N$28,COLUMN(Z38)-14,0)/VLOOKUP(VLOOKUP($A38,#REF!,7,0),Patterns!$A$2:$N$28,2,0),IF(LEFT($D38,7)="Payroll",SUMPRODUCT(($B38=#REF!)*(#REF!))/12,SUMPRODUCT(($B38=#REF!)*(#REF!))/12*#REF!))</f>
        <v>#REF!</v>
      </c>
      <c r="AA38" s="50" t="e">
        <f>IF(LEFT($D38,5)="Other",VLOOKUP($A38,#REF!,5,0)*VLOOKUP(VLOOKUP($A38,#REF!,7,0),Patterns!$A$2:$N$28,COLUMN(AA38)-14,0)/VLOOKUP(VLOOKUP($A38,#REF!,7,0),Patterns!$A$2:$N$28,2,0),IF(LEFT($D38,7)="Payroll",SUMPRODUCT(($B38=#REF!)*(#REF!))/12,SUMPRODUCT(($B38=#REF!)*(#REF!))/12*#REF!))</f>
        <v>#REF!</v>
      </c>
      <c r="AB38" s="50" t="e">
        <f>IF(LEFT($D38,5)="Other",VLOOKUP($A38,#REF!,5,0)*VLOOKUP(VLOOKUP($A38,#REF!,7,0),Patterns!$A$2:$N$28,COLUMN(AB38)-14,0)/VLOOKUP(VLOOKUP($A38,#REF!,7,0),Patterns!$A$2:$N$28,2,0),IF(LEFT($D38,7)="Payroll",SUMPRODUCT(($B38=#REF!)*(#REF!))/12,SUMPRODUCT(($B38=#REF!)*(#REF!))/12*#REF!))</f>
        <v>#REF!</v>
      </c>
    </row>
    <row r="39" spans="1:28">
      <c r="A39" s="1" t="str">
        <f t="shared" ref="A39:A61" si="2">B39&amp;C39</f>
        <v xml:space="preserve">OperationsBuilding supplies </v>
      </c>
      <c r="B39" s="1" t="s">
        <v>171</v>
      </c>
      <c r="C39" s="1" t="s">
        <v>172</v>
      </c>
      <c r="D39" s="5" t="s">
        <v>61</v>
      </c>
      <c r="E39" s="50" t="e">
        <f>IF(LEFT($D39,5)="Other",
VLOOKUP($A39,#REF!,4,0)*
VLOOKUP(
VLOOKUP($A39,#REF!,7,0),Patterns!$A$2:$N$28,COLUMN(E39)-2,0)/
VLOOKUP(
VLOOKUP($A39,#REF!,7,0),Patterns!$A$2:$N$28,2,0),
IF(LEFT($D39,7)="Payroll",
SUMPRODUCT(($B39=#REF!)*(#REF!))/12,
SUMPRODUCT(($B39=#REF!)*(#REF!))/12*#REF!))</f>
        <v>#REF!</v>
      </c>
      <c r="F39" s="50" t="e">
        <f>IF(LEFT($D39,5)="Other",VLOOKUP($A39,#REF!,4,0)*VLOOKUP(VLOOKUP($A39,#REF!,7,0),Patterns!$A$2:$N$28,COLUMN(F39)-2,0)/VLOOKUP(VLOOKUP($A39,#REF!,7,0),Patterns!$A$2:$N$28,2,0),IF(LEFT($D39,7)="Payroll",SUMPRODUCT(($B39=#REF!)*(#REF!))/12,SUMPRODUCT(($B39=#REF!)*(#REF!))/12*#REF!))</f>
        <v>#REF!</v>
      </c>
      <c r="G39" s="50" t="e">
        <f>IF(LEFT($D39,5)="Other",VLOOKUP($A39,#REF!,4,0)*VLOOKUP(VLOOKUP($A39,#REF!,7,0),Patterns!$A$2:$N$28,COLUMN(G39)-2,0)/VLOOKUP(VLOOKUP($A39,#REF!,7,0),Patterns!$A$2:$N$28,2,0),IF(LEFT($D39,7)="Payroll",SUMPRODUCT(($B39=#REF!)*(#REF!))/12,SUMPRODUCT(($B39=#REF!)*(#REF!))/12*#REF!))</f>
        <v>#REF!</v>
      </c>
      <c r="H39" s="50" t="e">
        <f>IF(LEFT($D39,5)="Other",VLOOKUP($A39,#REF!,4,0)*VLOOKUP(VLOOKUP($A39,#REF!,7,0),Patterns!$A$2:$N$28,COLUMN(H39)-2,0)/VLOOKUP(VLOOKUP($A39,#REF!,7,0),Patterns!$A$2:$N$28,2,0),IF(LEFT($D39,7)="Payroll",SUMPRODUCT(($B39=#REF!)*(#REF!))/12,SUMPRODUCT(($B39=#REF!)*(#REF!))/12*#REF!))</f>
        <v>#REF!</v>
      </c>
      <c r="I39" s="50" t="e">
        <f>IF(LEFT($D39,5)="Other",VLOOKUP($A39,#REF!,4,0)*VLOOKUP(VLOOKUP($A39,#REF!,7,0),Patterns!$A$2:$N$28,COLUMN(I39)-2,0)/VLOOKUP(VLOOKUP($A39,#REF!,7,0),Patterns!$A$2:$N$28,2,0),IF(LEFT($D39,7)="Payroll",SUMPRODUCT(($B39=#REF!)*(#REF!))/12,SUMPRODUCT(($B39=#REF!)*(#REF!))/12*#REF!))</f>
        <v>#REF!</v>
      </c>
      <c r="J39" s="50" t="e">
        <f>IF(LEFT($D39,5)="Other",VLOOKUP($A39,#REF!,4,0)*VLOOKUP(VLOOKUP($A39,#REF!,7,0),Patterns!$A$2:$N$28,COLUMN(J39)-2,0)/VLOOKUP(VLOOKUP($A39,#REF!,7,0),Patterns!$A$2:$N$28,2,0),IF(LEFT($D39,7)="Payroll",SUMPRODUCT(($B39=#REF!)*(#REF!))/12,SUMPRODUCT(($B39=#REF!)*(#REF!))/12*#REF!))</f>
        <v>#REF!</v>
      </c>
      <c r="K39" s="50" t="e">
        <f>IF(LEFT($D39,5)="Other",VLOOKUP($A39,#REF!,4,0)*VLOOKUP(VLOOKUP($A39,#REF!,7,0),Patterns!$A$2:$N$28,COLUMN(K39)-2,0)/VLOOKUP(VLOOKUP($A39,#REF!,7,0),Patterns!$A$2:$N$28,2,0),IF(LEFT($D39,7)="Payroll",SUMPRODUCT(($B39=#REF!)*(#REF!))/12,SUMPRODUCT(($B39=#REF!)*(#REF!))/12*#REF!))</f>
        <v>#REF!</v>
      </c>
      <c r="L39" s="50" t="e">
        <f>IF(LEFT($D39,5)="Other",VLOOKUP($A39,#REF!,4,0)*VLOOKUP(VLOOKUP($A39,#REF!,7,0),Patterns!$A$2:$N$28,COLUMN(L39)-2,0)/VLOOKUP(VLOOKUP($A39,#REF!,7,0),Patterns!$A$2:$N$28,2,0),IF(LEFT($D39,7)="Payroll",SUMPRODUCT(($B39=#REF!)*(#REF!))/12,SUMPRODUCT(($B39=#REF!)*(#REF!))/12*#REF!))</f>
        <v>#REF!</v>
      </c>
      <c r="M39" s="50" t="e">
        <f>IF(LEFT($D39,5)="Other",VLOOKUP($A39,#REF!,4,0)*VLOOKUP(VLOOKUP($A39,#REF!,7,0),Patterns!$A$2:$N$28,COLUMN(M39)-2,0)/VLOOKUP(VLOOKUP($A39,#REF!,7,0),Patterns!$A$2:$N$28,2,0),IF(LEFT($D39,7)="Payroll",SUMPRODUCT(($B39=#REF!)*(#REF!))/12,SUMPRODUCT(($B39=#REF!)*(#REF!))/12*#REF!))</f>
        <v>#REF!</v>
      </c>
      <c r="N39" s="50" t="e">
        <f>IF(LEFT($D39,5)="Other",VLOOKUP($A39,#REF!,4,0)*VLOOKUP(VLOOKUP($A39,#REF!,7,0),Patterns!$A$2:$N$28,COLUMN(N39)-2,0)/VLOOKUP(VLOOKUP($A39,#REF!,7,0),Patterns!$A$2:$N$28,2,0),IF(LEFT($D39,7)="Payroll",SUMPRODUCT(($B39=#REF!)*(#REF!))/12,SUMPRODUCT(($B39=#REF!)*(#REF!))/12*#REF!))</f>
        <v>#REF!</v>
      </c>
      <c r="O39" s="50" t="e">
        <f>IF(LEFT($D39,5)="Other",VLOOKUP($A39,#REF!,4,0)*VLOOKUP(VLOOKUP($A39,#REF!,7,0),Patterns!$A$2:$N$28,COLUMN(O39)-2,0)/VLOOKUP(VLOOKUP($A39,#REF!,7,0),Patterns!$A$2:$N$28,2,0),IF(LEFT($D39,7)="Payroll",SUMPRODUCT(($B39=#REF!)*(#REF!))/12,SUMPRODUCT(($B39=#REF!)*(#REF!))/12*#REF!))</f>
        <v>#REF!</v>
      </c>
      <c r="P39" s="50" t="e">
        <f>IF(LEFT($D39,5)="Other",VLOOKUP($A39,#REF!,4,0)*VLOOKUP(VLOOKUP($A39,#REF!,7,0),Patterns!$A$2:$N$28,COLUMN(P39)-2,0)/VLOOKUP(VLOOKUP($A39,#REF!,7,0),Patterns!$A$2:$N$28,2,0),IF(LEFT($D39,7)="Payroll",SUMPRODUCT(($B39=#REF!)*(#REF!))/12,SUMPRODUCT(($B39=#REF!)*(#REF!))/12*#REF!))</f>
        <v>#REF!</v>
      </c>
      <c r="Q39" s="50" t="e">
        <f>IF(LEFT($D39,5)="Other",VLOOKUP($A39,#REF!,5,0)*VLOOKUP(VLOOKUP($A39,#REF!,7,0),Patterns!$A$2:$N$28,COLUMN(Q39)-14,0)/VLOOKUP(VLOOKUP($A39,#REF!,7,0),Patterns!$A$2:$N$28,2,0),IF(LEFT($D39,7)="Payroll",SUMPRODUCT(($B39=#REF!)*(#REF!))/12,SUMPRODUCT(($B39=#REF!)*(#REF!))/12*#REF!))</f>
        <v>#REF!</v>
      </c>
      <c r="R39" s="50" t="e">
        <f>IF(LEFT($D39,5)="Other",VLOOKUP($A39,#REF!,5,0)*VLOOKUP(VLOOKUP($A39,#REF!,7,0),Patterns!$A$2:$N$28,COLUMN(R39)-14,0)/VLOOKUP(VLOOKUP($A39,#REF!,7,0),Patterns!$A$2:$N$28,2,0),IF(LEFT($D39,7)="Payroll",SUMPRODUCT(($B39=#REF!)*(#REF!))/12,SUMPRODUCT(($B39=#REF!)*(#REF!))/12*#REF!))</f>
        <v>#REF!</v>
      </c>
      <c r="S39" s="50" t="e">
        <f>IF(LEFT($D39,5)="Other",VLOOKUP($A39,#REF!,5,0)*VLOOKUP(VLOOKUP($A39,#REF!,7,0),Patterns!$A$2:$N$28,COLUMN(S39)-14,0)/VLOOKUP(VLOOKUP($A39,#REF!,7,0),Patterns!$A$2:$N$28,2,0),IF(LEFT($D39,7)="Payroll",SUMPRODUCT(($B39=#REF!)*(#REF!))/12,SUMPRODUCT(($B39=#REF!)*(#REF!))/12*#REF!))</f>
        <v>#REF!</v>
      </c>
      <c r="T39" s="50" t="e">
        <f>IF(LEFT($D39,5)="Other",VLOOKUP($A39,#REF!,5,0)*VLOOKUP(VLOOKUP($A39,#REF!,7,0),Patterns!$A$2:$N$28,COLUMN(T39)-14,0)/VLOOKUP(VLOOKUP($A39,#REF!,7,0),Patterns!$A$2:$N$28,2,0),IF(LEFT($D39,7)="Payroll",SUMPRODUCT(($B39=#REF!)*(#REF!))/12,SUMPRODUCT(($B39=#REF!)*(#REF!))/12*#REF!))</f>
        <v>#REF!</v>
      </c>
      <c r="U39" s="50" t="e">
        <f>IF(LEFT($D39,5)="Other",VLOOKUP($A39,#REF!,5,0)*VLOOKUP(VLOOKUP($A39,#REF!,7,0),Patterns!$A$2:$N$28,COLUMN(U39)-14,0)/VLOOKUP(VLOOKUP($A39,#REF!,7,0),Patterns!$A$2:$N$28,2,0),IF(LEFT($D39,7)="Payroll",SUMPRODUCT(($B39=#REF!)*(#REF!))/12,SUMPRODUCT(($B39=#REF!)*(#REF!))/12*#REF!))</f>
        <v>#REF!</v>
      </c>
      <c r="V39" s="50" t="e">
        <f>IF(LEFT($D39,5)="Other",VLOOKUP($A39,#REF!,5,0)*VLOOKUP(VLOOKUP($A39,#REF!,7,0),Patterns!$A$2:$N$28,COLUMN(V39)-14,0)/VLOOKUP(VLOOKUP($A39,#REF!,7,0),Patterns!$A$2:$N$28,2,0),IF(LEFT($D39,7)="Payroll",SUMPRODUCT(($B39=#REF!)*(#REF!))/12,SUMPRODUCT(($B39=#REF!)*(#REF!))/12*#REF!))</f>
        <v>#REF!</v>
      </c>
      <c r="W39" s="50" t="e">
        <f>IF(LEFT($D39,5)="Other",VLOOKUP($A39,#REF!,5,0)*VLOOKUP(VLOOKUP($A39,#REF!,7,0),Patterns!$A$2:$N$28,COLUMN(W39)-14,0)/VLOOKUP(VLOOKUP($A39,#REF!,7,0),Patterns!$A$2:$N$28,2,0),IF(LEFT($D39,7)="Payroll",SUMPRODUCT(($B39=#REF!)*(#REF!))/12,SUMPRODUCT(($B39=#REF!)*(#REF!))/12*#REF!))</f>
        <v>#REF!</v>
      </c>
      <c r="X39" s="50" t="e">
        <f>IF(LEFT($D39,5)="Other",VLOOKUP($A39,#REF!,5,0)*VLOOKUP(VLOOKUP($A39,#REF!,7,0),Patterns!$A$2:$N$28,COLUMN(X39)-14,0)/VLOOKUP(VLOOKUP($A39,#REF!,7,0),Patterns!$A$2:$N$28,2,0),IF(LEFT($D39,7)="Payroll",SUMPRODUCT(($B39=#REF!)*(#REF!))/12,SUMPRODUCT(($B39=#REF!)*(#REF!))/12*#REF!))</f>
        <v>#REF!</v>
      </c>
      <c r="Y39" s="50" t="e">
        <f>IF(LEFT($D39,5)="Other",VLOOKUP($A39,#REF!,5,0)*VLOOKUP(VLOOKUP($A39,#REF!,7,0),Patterns!$A$2:$N$28,COLUMN(Y39)-14,0)/VLOOKUP(VLOOKUP($A39,#REF!,7,0),Patterns!$A$2:$N$28,2,0),IF(LEFT($D39,7)="Payroll",SUMPRODUCT(($B39=#REF!)*(#REF!))/12,SUMPRODUCT(($B39=#REF!)*(#REF!))/12*#REF!))</f>
        <v>#REF!</v>
      </c>
      <c r="Z39" s="50" t="e">
        <f>IF(LEFT($D39,5)="Other",VLOOKUP($A39,#REF!,5,0)*VLOOKUP(VLOOKUP($A39,#REF!,7,0),Patterns!$A$2:$N$28,COLUMN(Z39)-14,0)/VLOOKUP(VLOOKUP($A39,#REF!,7,0),Patterns!$A$2:$N$28,2,0),IF(LEFT($D39,7)="Payroll",SUMPRODUCT(($B39=#REF!)*(#REF!))/12,SUMPRODUCT(($B39=#REF!)*(#REF!))/12*#REF!))</f>
        <v>#REF!</v>
      </c>
      <c r="AA39" s="50" t="e">
        <f>IF(LEFT($D39,5)="Other",VLOOKUP($A39,#REF!,5,0)*VLOOKUP(VLOOKUP($A39,#REF!,7,0),Patterns!$A$2:$N$28,COLUMN(AA39)-14,0)/VLOOKUP(VLOOKUP($A39,#REF!,7,0),Patterns!$A$2:$N$28,2,0),IF(LEFT($D39,7)="Payroll",SUMPRODUCT(($B39=#REF!)*(#REF!))/12,SUMPRODUCT(($B39=#REF!)*(#REF!))/12*#REF!))</f>
        <v>#REF!</v>
      </c>
      <c r="AB39" s="50" t="e">
        <f>IF(LEFT($D39,5)="Other",VLOOKUP($A39,#REF!,5,0)*VLOOKUP(VLOOKUP($A39,#REF!,7,0),Patterns!$A$2:$N$28,COLUMN(AB39)-14,0)/VLOOKUP(VLOOKUP($A39,#REF!,7,0),Patterns!$A$2:$N$28,2,0),IF(LEFT($D39,7)="Payroll",SUMPRODUCT(($B39=#REF!)*(#REF!))/12,SUMPRODUCT(($B39=#REF!)*(#REF!))/12*#REF!))</f>
        <v>#REF!</v>
      </c>
    </row>
    <row r="40" spans="1:28">
      <c r="A40" s="1" t="str">
        <f t="shared" si="2"/>
        <v>OperationsElectrical &amp; mech. equip.</v>
      </c>
      <c r="B40" s="1" t="s">
        <v>171</v>
      </c>
      <c r="C40" s="1" t="s">
        <v>185</v>
      </c>
      <c r="D40" s="5" t="s">
        <v>61</v>
      </c>
      <c r="E40" s="50" t="e">
        <f>IF(LEFT($D40,5)="Other",
VLOOKUP($A40,#REF!,4,0)*
VLOOKUP(
VLOOKUP($A40,#REF!,7,0),Patterns!$A$2:$N$28,COLUMN(E40)-2,0)/
VLOOKUP(
VLOOKUP($A40,#REF!,7,0),Patterns!$A$2:$N$28,2,0),
IF(LEFT($D40,7)="Payroll",
SUMPRODUCT(($B40=#REF!)*(#REF!))/12,
SUMPRODUCT(($B40=#REF!)*(#REF!))/12*#REF!))</f>
        <v>#REF!</v>
      </c>
      <c r="F40" s="50" t="e">
        <f>IF(LEFT($D40,5)="Other",VLOOKUP($A40,#REF!,4,0)*VLOOKUP(VLOOKUP($A40,#REF!,7,0),Patterns!$A$2:$N$28,COLUMN(F40)-2,0)/VLOOKUP(VLOOKUP($A40,#REF!,7,0),Patterns!$A$2:$N$28,2,0),IF(LEFT($D40,7)="Payroll",SUMPRODUCT(($B40=#REF!)*(#REF!))/12,SUMPRODUCT(($B40=#REF!)*(#REF!))/12*#REF!))</f>
        <v>#REF!</v>
      </c>
      <c r="G40" s="50" t="e">
        <f>IF(LEFT($D40,5)="Other",VLOOKUP($A40,#REF!,4,0)*VLOOKUP(VLOOKUP($A40,#REF!,7,0),Patterns!$A$2:$N$28,COLUMN(G40)-2,0)/VLOOKUP(VLOOKUP($A40,#REF!,7,0),Patterns!$A$2:$N$28,2,0),IF(LEFT($D40,7)="Payroll",SUMPRODUCT(($B40=#REF!)*(#REF!))/12,SUMPRODUCT(($B40=#REF!)*(#REF!))/12*#REF!))</f>
        <v>#REF!</v>
      </c>
      <c r="H40" s="50" t="e">
        <f>IF(LEFT($D40,5)="Other",VLOOKUP($A40,#REF!,4,0)*VLOOKUP(VLOOKUP($A40,#REF!,7,0),Patterns!$A$2:$N$28,COLUMN(H40)-2,0)/VLOOKUP(VLOOKUP($A40,#REF!,7,0),Patterns!$A$2:$N$28,2,0),IF(LEFT($D40,7)="Payroll",SUMPRODUCT(($B40=#REF!)*(#REF!))/12,SUMPRODUCT(($B40=#REF!)*(#REF!))/12*#REF!))</f>
        <v>#REF!</v>
      </c>
      <c r="I40" s="50" t="e">
        <f>IF(LEFT($D40,5)="Other",VLOOKUP($A40,#REF!,4,0)*VLOOKUP(VLOOKUP($A40,#REF!,7,0),Patterns!$A$2:$N$28,COLUMN(I40)-2,0)/VLOOKUP(VLOOKUP($A40,#REF!,7,0),Patterns!$A$2:$N$28,2,0),IF(LEFT($D40,7)="Payroll",SUMPRODUCT(($B40=#REF!)*(#REF!))/12,SUMPRODUCT(($B40=#REF!)*(#REF!))/12*#REF!))</f>
        <v>#REF!</v>
      </c>
      <c r="J40" s="50" t="e">
        <f>IF(LEFT($D40,5)="Other",VLOOKUP($A40,#REF!,4,0)*VLOOKUP(VLOOKUP($A40,#REF!,7,0),Patterns!$A$2:$N$28,COLUMN(J40)-2,0)/VLOOKUP(VLOOKUP($A40,#REF!,7,0),Patterns!$A$2:$N$28,2,0),IF(LEFT($D40,7)="Payroll",SUMPRODUCT(($B40=#REF!)*(#REF!))/12,SUMPRODUCT(($B40=#REF!)*(#REF!))/12*#REF!))</f>
        <v>#REF!</v>
      </c>
      <c r="K40" s="50" t="e">
        <f>IF(LEFT($D40,5)="Other",VLOOKUP($A40,#REF!,4,0)*VLOOKUP(VLOOKUP($A40,#REF!,7,0),Patterns!$A$2:$N$28,COLUMN(K40)-2,0)/VLOOKUP(VLOOKUP($A40,#REF!,7,0),Patterns!$A$2:$N$28,2,0),IF(LEFT($D40,7)="Payroll",SUMPRODUCT(($B40=#REF!)*(#REF!))/12,SUMPRODUCT(($B40=#REF!)*(#REF!))/12*#REF!))</f>
        <v>#REF!</v>
      </c>
      <c r="L40" s="50" t="e">
        <f>IF(LEFT($D40,5)="Other",VLOOKUP($A40,#REF!,4,0)*VLOOKUP(VLOOKUP($A40,#REF!,7,0),Patterns!$A$2:$N$28,COLUMN(L40)-2,0)/VLOOKUP(VLOOKUP($A40,#REF!,7,0),Patterns!$A$2:$N$28,2,0),IF(LEFT($D40,7)="Payroll",SUMPRODUCT(($B40=#REF!)*(#REF!))/12,SUMPRODUCT(($B40=#REF!)*(#REF!))/12*#REF!))</f>
        <v>#REF!</v>
      </c>
      <c r="M40" s="50" t="e">
        <f>IF(LEFT($D40,5)="Other",VLOOKUP($A40,#REF!,4,0)*VLOOKUP(VLOOKUP($A40,#REF!,7,0),Patterns!$A$2:$N$28,COLUMN(M40)-2,0)/VLOOKUP(VLOOKUP($A40,#REF!,7,0),Patterns!$A$2:$N$28,2,0),IF(LEFT($D40,7)="Payroll",SUMPRODUCT(($B40=#REF!)*(#REF!))/12,SUMPRODUCT(($B40=#REF!)*(#REF!))/12*#REF!))</f>
        <v>#REF!</v>
      </c>
      <c r="N40" s="50" t="e">
        <f>IF(LEFT($D40,5)="Other",VLOOKUP($A40,#REF!,4,0)*VLOOKUP(VLOOKUP($A40,#REF!,7,0),Patterns!$A$2:$N$28,COLUMN(N40)-2,0)/VLOOKUP(VLOOKUP($A40,#REF!,7,0),Patterns!$A$2:$N$28,2,0),IF(LEFT($D40,7)="Payroll",SUMPRODUCT(($B40=#REF!)*(#REF!))/12,SUMPRODUCT(($B40=#REF!)*(#REF!))/12*#REF!))</f>
        <v>#REF!</v>
      </c>
      <c r="O40" s="50" t="e">
        <f>IF(LEFT($D40,5)="Other",VLOOKUP($A40,#REF!,4,0)*VLOOKUP(VLOOKUP($A40,#REF!,7,0),Patterns!$A$2:$N$28,COLUMN(O40)-2,0)/VLOOKUP(VLOOKUP($A40,#REF!,7,0),Patterns!$A$2:$N$28,2,0),IF(LEFT($D40,7)="Payroll",SUMPRODUCT(($B40=#REF!)*(#REF!))/12,SUMPRODUCT(($B40=#REF!)*(#REF!))/12*#REF!))</f>
        <v>#REF!</v>
      </c>
      <c r="P40" s="50" t="e">
        <f>IF(LEFT($D40,5)="Other",VLOOKUP($A40,#REF!,4,0)*VLOOKUP(VLOOKUP($A40,#REF!,7,0),Patterns!$A$2:$N$28,COLUMN(P40)-2,0)/VLOOKUP(VLOOKUP($A40,#REF!,7,0),Patterns!$A$2:$N$28,2,0),IF(LEFT($D40,7)="Payroll",SUMPRODUCT(($B40=#REF!)*(#REF!))/12,SUMPRODUCT(($B40=#REF!)*(#REF!))/12*#REF!))</f>
        <v>#REF!</v>
      </c>
      <c r="Q40" s="50" t="e">
        <f>IF(LEFT($D40,5)="Other",VLOOKUP($A40,#REF!,5,0)*VLOOKUP(VLOOKUP($A40,#REF!,7,0),Patterns!$A$2:$N$28,COLUMN(Q40)-14,0)/VLOOKUP(VLOOKUP($A40,#REF!,7,0),Patterns!$A$2:$N$28,2,0),IF(LEFT($D40,7)="Payroll",SUMPRODUCT(($B40=#REF!)*(#REF!))/12,SUMPRODUCT(($B40=#REF!)*(#REF!))/12*#REF!))</f>
        <v>#REF!</v>
      </c>
      <c r="R40" s="50" t="e">
        <f>IF(LEFT($D40,5)="Other",VLOOKUP($A40,#REF!,5,0)*VLOOKUP(VLOOKUP($A40,#REF!,7,0),Patterns!$A$2:$N$28,COLUMN(R40)-14,0)/VLOOKUP(VLOOKUP($A40,#REF!,7,0),Patterns!$A$2:$N$28,2,0),IF(LEFT($D40,7)="Payroll",SUMPRODUCT(($B40=#REF!)*(#REF!))/12,SUMPRODUCT(($B40=#REF!)*(#REF!))/12*#REF!))</f>
        <v>#REF!</v>
      </c>
      <c r="S40" s="50" t="e">
        <f>IF(LEFT($D40,5)="Other",VLOOKUP($A40,#REF!,5,0)*VLOOKUP(VLOOKUP($A40,#REF!,7,0),Patterns!$A$2:$N$28,COLUMN(S40)-14,0)/VLOOKUP(VLOOKUP($A40,#REF!,7,0),Patterns!$A$2:$N$28,2,0),IF(LEFT($D40,7)="Payroll",SUMPRODUCT(($B40=#REF!)*(#REF!))/12,SUMPRODUCT(($B40=#REF!)*(#REF!))/12*#REF!))</f>
        <v>#REF!</v>
      </c>
      <c r="T40" s="50" t="e">
        <f>IF(LEFT($D40,5)="Other",VLOOKUP($A40,#REF!,5,0)*VLOOKUP(VLOOKUP($A40,#REF!,7,0),Patterns!$A$2:$N$28,COLUMN(T40)-14,0)/VLOOKUP(VLOOKUP($A40,#REF!,7,0),Patterns!$A$2:$N$28,2,0),IF(LEFT($D40,7)="Payroll",SUMPRODUCT(($B40=#REF!)*(#REF!))/12,SUMPRODUCT(($B40=#REF!)*(#REF!))/12*#REF!))</f>
        <v>#REF!</v>
      </c>
      <c r="U40" s="50" t="e">
        <f>IF(LEFT($D40,5)="Other",VLOOKUP($A40,#REF!,5,0)*VLOOKUP(VLOOKUP($A40,#REF!,7,0),Patterns!$A$2:$N$28,COLUMN(U40)-14,0)/VLOOKUP(VLOOKUP($A40,#REF!,7,0),Patterns!$A$2:$N$28,2,0),IF(LEFT($D40,7)="Payroll",SUMPRODUCT(($B40=#REF!)*(#REF!))/12,SUMPRODUCT(($B40=#REF!)*(#REF!))/12*#REF!))</f>
        <v>#REF!</v>
      </c>
      <c r="V40" s="50" t="e">
        <f>IF(LEFT($D40,5)="Other",VLOOKUP($A40,#REF!,5,0)*VLOOKUP(VLOOKUP($A40,#REF!,7,0),Patterns!$A$2:$N$28,COLUMN(V40)-14,0)/VLOOKUP(VLOOKUP($A40,#REF!,7,0),Patterns!$A$2:$N$28,2,0),IF(LEFT($D40,7)="Payroll",SUMPRODUCT(($B40=#REF!)*(#REF!))/12,SUMPRODUCT(($B40=#REF!)*(#REF!))/12*#REF!))</f>
        <v>#REF!</v>
      </c>
      <c r="W40" s="50" t="e">
        <f>IF(LEFT($D40,5)="Other",VLOOKUP($A40,#REF!,5,0)*VLOOKUP(VLOOKUP($A40,#REF!,7,0),Patterns!$A$2:$N$28,COLUMN(W40)-14,0)/VLOOKUP(VLOOKUP($A40,#REF!,7,0),Patterns!$A$2:$N$28,2,0),IF(LEFT($D40,7)="Payroll",SUMPRODUCT(($B40=#REF!)*(#REF!))/12,SUMPRODUCT(($B40=#REF!)*(#REF!))/12*#REF!))</f>
        <v>#REF!</v>
      </c>
      <c r="X40" s="50" t="e">
        <f>IF(LEFT($D40,5)="Other",VLOOKUP($A40,#REF!,5,0)*VLOOKUP(VLOOKUP($A40,#REF!,7,0),Patterns!$A$2:$N$28,COLUMN(X40)-14,0)/VLOOKUP(VLOOKUP($A40,#REF!,7,0),Patterns!$A$2:$N$28,2,0),IF(LEFT($D40,7)="Payroll",SUMPRODUCT(($B40=#REF!)*(#REF!))/12,SUMPRODUCT(($B40=#REF!)*(#REF!))/12*#REF!))</f>
        <v>#REF!</v>
      </c>
      <c r="Y40" s="50" t="e">
        <f>IF(LEFT($D40,5)="Other",VLOOKUP($A40,#REF!,5,0)*VLOOKUP(VLOOKUP($A40,#REF!,7,0),Patterns!$A$2:$N$28,COLUMN(Y40)-14,0)/VLOOKUP(VLOOKUP($A40,#REF!,7,0),Patterns!$A$2:$N$28,2,0),IF(LEFT($D40,7)="Payroll",SUMPRODUCT(($B40=#REF!)*(#REF!))/12,SUMPRODUCT(($B40=#REF!)*(#REF!))/12*#REF!))</f>
        <v>#REF!</v>
      </c>
      <c r="Z40" s="50" t="e">
        <f>IF(LEFT($D40,5)="Other",VLOOKUP($A40,#REF!,5,0)*VLOOKUP(VLOOKUP($A40,#REF!,7,0),Patterns!$A$2:$N$28,COLUMN(Z40)-14,0)/VLOOKUP(VLOOKUP($A40,#REF!,7,0),Patterns!$A$2:$N$28,2,0),IF(LEFT($D40,7)="Payroll",SUMPRODUCT(($B40=#REF!)*(#REF!))/12,SUMPRODUCT(($B40=#REF!)*(#REF!))/12*#REF!))</f>
        <v>#REF!</v>
      </c>
      <c r="AA40" s="50" t="e">
        <f>IF(LEFT($D40,5)="Other",VLOOKUP($A40,#REF!,5,0)*VLOOKUP(VLOOKUP($A40,#REF!,7,0),Patterns!$A$2:$N$28,COLUMN(AA40)-14,0)/VLOOKUP(VLOOKUP($A40,#REF!,7,0),Patterns!$A$2:$N$28,2,0),IF(LEFT($D40,7)="Payroll",SUMPRODUCT(($B40=#REF!)*(#REF!))/12,SUMPRODUCT(($B40=#REF!)*(#REF!))/12*#REF!))</f>
        <v>#REF!</v>
      </c>
      <c r="AB40" s="50" t="e">
        <f>IF(LEFT($D40,5)="Other",VLOOKUP($A40,#REF!,5,0)*VLOOKUP(VLOOKUP($A40,#REF!,7,0),Patterns!$A$2:$N$28,COLUMN(AB40)-14,0)/VLOOKUP(VLOOKUP($A40,#REF!,7,0),Patterns!$A$2:$N$28,2,0),IF(LEFT($D40,7)="Payroll",SUMPRODUCT(($B40=#REF!)*(#REF!))/12,SUMPRODUCT(($B40=#REF!)*(#REF!))/12*#REF!))</f>
        <v>#REF!</v>
      </c>
    </row>
    <row r="41" spans="1:28">
      <c r="A41" s="1" t="str">
        <f t="shared" si="2"/>
        <v xml:space="preserve">OperationsEngineering supplies </v>
      </c>
      <c r="B41" s="1" t="s">
        <v>171</v>
      </c>
      <c r="C41" s="1" t="s">
        <v>173</v>
      </c>
      <c r="D41" s="5" t="s">
        <v>61</v>
      </c>
      <c r="E41" s="50" t="e">
        <f>IF(LEFT($D41,5)="Other",
VLOOKUP($A41,#REF!,4,0)*
VLOOKUP(
VLOOKUP($A41,#REF!,7,0),Patterns!$A$2:$N$28,COLUMN(E41)-2,0)/
VLOOKUP(
VLOOKUP($A41,#REF!,7,0),Patterns!$A$2:$N$28,2,0),
IF(LEFT($D41,7)="Payroll",
SUMPRODUCT(($B41=#REF!)*(#REF!))/12,
SUMPRODUCT(($B41=#REF!)*(#REF!))/12*#REF!))</f>
        <v>#REF!</v>
      </c>
      <c r="F41" s="50" t="e">
        <f>IF(LEFT($D41,5)="Other",VLOOKUP($A41,#REF!,4,0)*VLOOKUP(VLOOKUP($A41,#REF!,7,0),Patterns!$A$2:$N$28,COLUMN(F41)-2,0)/VLOOKUP(VLOOKUP($A41,#REF!,7,0),Patterns!$A$2:$N$28,2,0),IF(LEFT($D41,7)="Payroll",SUMPRODUCT(($B41=#REF!)*(#REF!))/12,SUMPRODUCT(($B41=#REF!)*(#REF!))/12*#REF!))</f>
        <v>#REF!</v>
      </c>
      <c r="G41" s="50" t="e">
        <f>IF(LEFT($D41,5)="Other",VLOOKUP($A41,#REF!,4,0)*VLOOKUP(VLOOKUP($A41,#REF!,7,0),Patterns!$A$2:$N$28,COLUMN(G41)-2,0)/VLOOKUP(VLOOKUP($A41,#REF!,7,0),Patterns!$A$2:$N$28,2,0),IF(LEFT($D41,7)="Payroll",SUMPRODUCT(($B41=#REF!)*(#REF!))/12,SUMPRODUCT(($B41=#REF!)*(#REF!))/12*#REF!))</f>
        <v>#REF!</v>
      </c>
      <c r="H41" s="50" t="e">
        <f>IF(LEFT($D41,5)="Other",VLOOKUP($A41,#REF!,4,0)*VLOOKUP(VLOOKUP($A41,#REF!,7,0),Patterns!$A$2:$N$28,COLUMN(H41)-2,0)/VLOOKUP(VLOOKUP($A41,#REF!,7,0),Patterns!$A$2:$N$28,2,0),IF(LEFT($D41,7)="Payroll",SUMPRODUCT(($B41=#REF!)*(#REF!))/12,SUMPRODUCT(($B41=#REF!)*(#REF!))/12*#REF!))</f>
        <v>#REF!</v>
      </c>
      <c r="I41" s="50" t="e">
        <f>IF(LEFT($D41,5)="Other",VLOOKUP($A41,#REF!,4,0)*VLOOKUP(VLOOKUP($A41,#REF!,7,0),Patterns!$A$2:$N$28,COLUMN(I41)-2,0)/VLOOKUP(VLOOKUP($A41,#REF!,7,0),Patterns!$A$2:$N$28,2,0),IF(LEFT($D41,7)="Payroll",SUMPRODUCT(($B41=#REF!)*(#REF!))/12,SUMPRODUCT(($B41=#REF!)*(#REF!))/12*#REF!))</f>
        <v>#REF!</v>
      </c>
      <c r="J41" s="50" t="e">
        <f>IF(LEFT($D41,5)="Other",VLOOKUP($A41,#REF!,4,0)*VLOOKUP(VLOOKUP($A41,#REF!,7,0),Patterns!$A$2:$N$28,COLUMN(J41)-2,0)/VLOOKUP(VLOOKUP($A41,#REF!,7,0),Patterns!$A$2:$N$28,2,0),IF(LEFT($D41,7)="Payroll",SUMPRODUCT(($B41=#REF!)*(#REF!))/12,SUMPRODUCT(($B41=#REF!)*(#REF!))/12*#REF!))</f>
        <v>#REF!</v>
      </c>
      <c r="K41" s="50" t="e">
        <f>IF(LEFT($D41,5)="Other",VLOOKUP($A41,#REF!,4,0)*VLOOKUP(VLOOKUP($A41,#REF!,7,0),Patterns!$A$2:$N$28,COLUMN(K41)-2,0)/VLOOKUP(VLOOKUP($A41,#REF!,7,0),Patterns!$A$2:$N$28,2,0),IF(LEFT($D41,7)="Payroll",SUMPRODUCT(($B41=#REF!)*(#REF!))/12,SUMPRODUCT(($B41=#REF!)*(#REF!))/12*#REF!))</f>
        <v>#REF!</v>
      </c>
      <c r="L41" s="50" t="e">
        <f>IF(LEFT($D41,5)="Other",VLOOKUP($A41,#REF!,4,0)*VLOOKUP(VLOOKUP($A41,#REF!,7,0),Patterns!$A$2:$N$28,COLUMN(L41)-2,0)/VLOOKUP(VLOOKUP($A41,#REF!,7,0),Patterns!$A$2:$N$28,2,0),IF(LEFT($D41,7)="Payroll",SUMPRODUCT(($B41=#REF!)*(#REF!))/12,SUMPRODUCT(($B41=#REF!)*(#REF!))/12*#REF!))</f>
        <v>#REF!</v>
      </c>
      <c r="M41" s="50" t="e">
        <f>IF(LEFT($D41,5)="Other",VLOOKUP($A41,#REF!,4,0)*VLOOKUP(VLOOKUP($A41,#REF!,7,0),Patterns!$A$2:$N$28,COLUMN(M41)-2,0)/VLOOKUP(VLOOKUP($A41,#REF!,7,0),Patterns!$A$2:$N$28,2,0),IF(LEFT($D41,7)="Payroll",SUMPRODUCT(($B41=#REF!)*(#REF!))/12,SUMPRODUCT(($B41=#REF!)*(#REF!))/12*#REF!))</f>
        <v>#REF!</v>
      </c>
      <c r="N41" s="50" t="e">
        <f>IF(LEFT($D41,5)="Other",VLOOKUP($A41,#REF!,4,0)*VLOOKUP(VLOOKUP($A41,#REF!,7,0),Patterns!$A$2:$N$28,COLUMN(N41)-2,0)/VLOOKUP(VLOOKUP($A41,#REF!,7,0),Patterns!$A$2:$N$28,2,0),IF(LEFT($D41,7)="Payroll",SUMPRODUCT(($B41=#REF!)*(#REF!))/12,SUMPRODUCT(($B41=#REF!)*(#REF!))/12*#REF!))</f>
        <v>#REF!</v>
      </c>
      <c r="O41" s="50" t="e">
        <f>IF(LEFT($D41,5)="Other",VLOOKUP($A41,#REF!,4,0)*VLOOKUP(VLOOKUP($A41,#REF!,7,0),Patterns!$A$2:$N$28,COLUMN(O41)-2,0)/VLOOKUP(VLOOKUP($A41,#REF!,7,0),Patterns!$A$2:$N$28,2,0),IF(LEFT($D41,7)="Payroll",SUMPRODUCT(($B41=#REF!)*(#REF!))/12,SUMPRODUCT(($B41=#REF!)*(#REF!))/12*#REF!))</f>
        <v>#REF!</v>
      </c>
      <c r="P41" s="50" t="e">
        <f>IF(LEFT($D41,5)="Other",VLOOKUP($A41,#REF!,4,0)*VLOOKUP(VLOOKUP($A41,#REF!,7,0),Patterns!$A$2:$N$28,COLUMN(P41)-2,0)/VLOOKUP(VLOOKUP($A41,#REF!,7,0),Patterns!$A$2:$N$28,2,0),IF(LEFT($D41,7)="Payroll",SUMPRODUCT(($B41=#REF!)*(#REF!))/12,SUMPRODUCT(($B41=#REF!)*(#REF!))/12*#REF!))</f>
        <v>#REF!</v>
      </c>
      <c r="Q41" s="50" t="e">
        <f>IF(LEFT($D41,5)="Other",VLOOKUP($A41,#REF!,5,0)*VLOOKUP(VLOOKUP($A41,#REF!,7,0),Patterns!$A$2:$N$28,COLUMN(Q41)-14,0)/VLOOKUP(VLOOKUP($A41,#REF!,7,0),Patterns!$A$2:$N$28,2,0),IF(LEFT($D41,7)="Payroll",SUMPRODUCT(($B41=#REF!)*(#REF!))/12,SUMPRODUCT(($B41=#REF!)*(#REF!))/12*#REF!))</f>
        <v>#REF!</v>
      </c>
      <c r="R41" s="50" t="e">
        <f>IF(LEFT($D41,5)="Other",VLOOKUP($A41,#REF!,5,0)*VLOOKUP(VLOOKUP($A41,#REF!,7,0),Patterns!$A$2:$N$28,COLUMN(R41)-14,0)/VLOOKUP(VLOOKUP($A41,#REF!,7,0),Patterns!$A$2:$N$28,2,0),IF(LEFT($D41,7)="Payroll",SUMPRODUCT(($B41=#REF!)*(#REF!))/12,SUMPRODUCT(($B41=#REF!)*(#REF!))/12*#REF!))</f>
        <v>#REF!</v>
      </c>
      <c r="S41" s="50" t="e">
        <f>IF(LEFT($D41,5)="Other",VLOOKUP($A41,#REF!,5,0)*VLOOKUP(VLOOKUP($A41,#REF!,7,0),Patterns!$A$2:$N$28,COLUMN(S41)-14,0)/VLOOKUP(VLOOKUP($A41,#REF!,7,0),Patterns!$A$2:$N$28,2,0),IF(LEFT($D41,7)="Payroll",SUMPRODUCT(($B41=#REF!)*(#REF!))/12,SUMPRODUCT(($B41=#REF!)*(#REF!))/12*#REF!))</f>
        <v>#REF!</v>
      </c>
      <c r="T41" s="50" t="e">
        <f>IF(LEFT($D41,5)="Other",VLOOKUP($A41,#REF!,5,0)*VLOOKUP(VLOOKUP($A41,#REF!,7,0),Patterns!$A$2:$N$28,COLUMN(T41)-14,0)/VLOOKUP(VLOOKUP($A41,#REF!,7,0),Patterns!$A$2:$N$28,2,0),IF(LEFT($D41,7)="Payroll",SUMPRODUCT(($B41=#REF!)*(#REF!))/12,SUMPRODUCT(($B41=#REF!)*(#REF!))/12*#REF!))</f>
        <v>#REF!</v>
      </c>
      <c r="U41" s="50" t="e">
        <f>IF(LEFT($D41,5)="Other",VLOOKUP($A41,#REF!,5,0)*VLOOKUP(VLOOKUP($A41,#REF!,7,0),Patterns!$A$2:$N$28,COLUMN(U41)-14,0)/VLOOKUP(VLOOKUP($A41,#REF!,7,0),Patterns!$A$2:$N$28,2,0),IF(LEFT($D41,7)="Payroll",SUMPRODUCT(($B41=#REF!)*(#REF!))/12,SUMPRODUCT(($B41=#REF!)*(#REF!))/12*#REF!))</f>
        <v>#REF!</v>
      </c>
      <c r="V41" s="50" t="e">
        <f>IF(LEFT($D41,5)="Other",VLOOKUP($A41,#REF!,5,0)*VLOOKUP(VLOOKUP($A41,#REF!,7,0),Patterns!$A$2:$N$28,COLUMN(V41)-14,0)/VLOOKUP(VLOOKUP($A41,#REF!,7,0),Patterns!$A$2:$N$28,2,0),IF(LEFT($D41,7)="Payroll",SUMPRODUCT(($B41=#REF!)*(#REF!))/12,SUMPRODUCT(($B41=#REF!)*(#REF!))/12*#REF!))</f>
        <v>#REF!</v>
      </c>
      <c r="W41" s="50" t="e">
        <f>IF(LEFT($D41,5)="Other",VLOOKUP($A41,#REF!,5,0)*VLOOKUP(VLOOKUP($A41,#REF!,7,0),Patterns!$A$2:$N$28,COLUMN(W41)-14,0)/VLOOKUP(VLOOKUP($A41,#REF!,7,0),Patterns!$A$2:$N$28,2,0),IF(LEFT($D41,7)="Payroll",SUMPRODUCT(($B41=#REF!)*(#REF!))/12,SUMPRODUCT(($B41=#REF!)*(#REF!))/12*#REF!))</f>
        <v>#REF!</v>
      </c>
      <c r="X41" s="50" t="e">
        <f>IF(LEFT($D41,5)="Other",VLOOKUP($A41,#REF!,5,0)*VLOOKUP(VLOOKUP($A41,#REF!,7,0),Patterns!$A$2:$N$28,COLUMN(X41)-14,0)/VLOOKUP(VLOOKUP($A41,#REF!,7,0),Patterns!$A$2:$N$28,2,0),IF(LEFT($D41,7)="Payroll",SUMPRODUCT(($B41=#REF!)*(#REF!))/12,SUMPRODUCT(($B41=#REF!)*(#REF!))/12*#REF!))</f>
        <v>#REF!</v>
      </c>
      <c r="Y41" s="50" t="e">
        <f>IF(LEFT($D41,5)="Other",VLOOKUP($A41,#REF!,5,0)*VLOOKUP(VLOOKUP($A41,#REF!,7,0),Patterns!$A$2:$N$28,COLUMN(Y41)-14,0)/VLOOKUP(VLOOKUP($A41,#REF!,7,0),Patterns!$A$2:$N$28,2,0),IF(LEFT($D41,7)="Payroll",SUMPRODUCT(($B41=#REF!)*(#REF!))/12,SUMPRODUCT(($B41=#REF!)*(#REF!))/12*#REF!))</f>
        <v>#REF!</v>
      </c>
      <c r="Z41" s="50" t="e">
        <f>IF(LEFT($D41,5)="Other",VLOOKUP($A41,#REF!,5,0)*VLOOKUP(VLOOKUP($A41,#REF!,7,0),Patterns!$A$2:$N$28,COLUMN(Z41)-14,0)/VLOOKUP(VLOOKUP($A41,#REF!,7,0),Patterns!$A$2:$N$28,2,0),IF(LEFT($D41,7)="Payroll",SUMPRODUCT(($B41=#REF!)*(#REF!))/12,SUMPRODUCT(($B41=#REF!)*(#REF!))/12*#REF!))</f>
        <v>#REF!</v>
      </c>
      <c r="AA41" s="50" t="e">
        <f>IF(LEFT($D41,5)="Other",VLOOKUP($A41,#REF!,5,0)*VLOOKUP(VLOOKUP($A41,#REF!,7,0),Patterns!$A$2:$N$28,COLUMN(AA41)-14,0)/VLOOKUP(VLOOKUP($A41,#REF!,7,0),Patterns!$A$2:$N$28,2,0),IF(LEFT($D41,7)="Payroll",SUMPRODUCT(($B41=#REF!)*(#REF!))/12,SUMPRODUCT(($B41=#REF!)*(#REF!))/12*#REF!))</f>
        <v>#REF!</v>
      </c>
      <c r="AB41" s="50" t="e">
        <f>IF(LEFT($D41,5)="Other",VLOOKUP($A41,#REF!,5,0)*VLOOKUP(VLOOKUP($A41,#REF!,7,0),Patterns!$A$2:$N$28,COLUMN(AB41)-14,0)/VLOOKUP(VLOOKUP($A41,#REF!,7,0),Patterns!$A$2:$N$28,2,0),IF(LEFT($D41,7)="Payroll",SUMPRODUCT(($B41=#REF!)*(#REF!))/12,SUMPRODUCT(($B41=#REF!)*(#REF!))/12*#REF!))</f>
        <v>#REF!</v>
      </c>
    </row>
    <row r="42" spans="1:28">
      <c r="A42" s="1" t="str">
        <f t="shared" si="2"/>
        <v xml:space="preserve">OperationsFurniture </v>
      </c>
      <c r="B42" s="1" t="s">
        <v>171</v>
      </c>
      <c r="C42" s="1" t="s">
        <v>174</v>
      </c>
      <c r="D42" s="5" t="s">
        <v>61</v>
      </c>
      <c r="E42" s="50" t="e">
        <f>IF(LEFT($D42,5)="Other",
VLOOKUP($A42,#REF!,4,0)*
VLOOKUP(
VLOOKUP($A42,#REF!,7,0),Patterns!$A$2:$N$28,COLUMN(E42)-2,0)/
VLOOKUP(
VLOOKUP($A42,#REF!,7,0),Patterns!$A$2:$N$28,2,0),
IF(LEFT($D42,7)="Payroll",
SUMPRODUCT(($B42=#REF!)*(#REF!))/12,
SUMPRODUCT(($B42=#REF!)*(#REF!))/12*#REF!))</f>
        <v>#REF!</v>
      </c>
      <c r="F42" s="50" t="e">
        <f>IF(LEFT($D42,5)="Other",VLOOKUP($A42,#REF!,4,0)*VLOOKUP(VLOOKUP($A42,#REF!,7,0),Patterns!$A$2:$N$28,COLUMN(F42)-2,0)/VLOOKUP(VLOOKUP($A42,#REF!,7,0),Patterns!$A$2:$N$28,2,0),IF(LEFT($D42,7)="Payroll",SUMPRODUCT(($B42=#REF!)*(#REF!))/12,SUMPRODUCT(($B42=#REF!)*(#REF!))/12*#REF!))</f>
        <v>#REF!</v>
      </c>
      <c r="G42" s="50" t="e">
        <f>IF(LEFT($D42,5)="Other",VLOOKUP($A42,#REF!,4,0)*VLOOKUP(VLOOKUP($A42,#REF!,7,0),Patterns!$A$2:$N$28,COLUMN(G42)-2,0)/VLOOKUP(VLOOKUP($A42,#REF!,7,0),Patterns!$A$2:$N$28,2,0),IF(LEFT($D42,7)="Payroll",SUMPRODUCT(($B42=#REF!)*(#REF!))/12,SUMPRODUCT(($B42=#REF!)*(#REF!))/12*#REF!))</f>
        <v>#REF!</v>
      </c>
      <c r="H42" s="50" t="e">
        <f>IF(LEFT($D42,5)="Other",VLOOKUP($A42,#REF!,4,0)*VLOOKUP(VLOOKUP($A42,#REF!,7,0),Patterns!$A$2:$N$28,COLUMN(H42)-2,0)/VLOOKUP(VLOOKUP($A42,#REF!,7,0),Patterns!$A$2:$N$28,2,0),IF(LEFT($D42,7)="Payroll",SUMPRODUCT(($B42=#REF!)*(#REF!))/12,SUMPRODUCT(($B42=#REF!)*(#REF!))/12*#REF!))</f>
        <v>#REF!</v>
      </c>
      <c r="I42" s="50" t="e">
        <f>IF(LEFT($D42,5)="Other",VLOOKUP($A42,#REF!,4,0)*VLOOKUP(VLOOKUP($A42,#REF!,7,0),Patterns!$A$2:$N$28,COLUMN(I42)-2,0)/VLOOKUP(VLOOKUP($A42,#REF!,7,0),Patterns!$A$2:$N$28,2,0),IF(LEFT($D42,7)="Payroll",SUMPRODUCT(($B42=#REF!)*(#REF!))/12,SUMPRODUCT(($B42=#REF!)*(#REF!))/12*#REF!))</f>
        <v>#REF!</v>
      </c>
      <c r="J42" s="50" t="e">
        <f>IF(LEFT($D42,5)="Other",VLOOKUP($A42,#REF!,4,0)*VLOOKUP(VLOOKUP($A42,#REF!,7,0),Patterns!$A$2:$N$28,COLUMN(J42)-2,0)/VLOOKUP(VLOOKUP($A42,#REF!,7,0),Patterns!$A$2:$N$28,2,0),IF(LEFT($D42,7)="Payroll",SUMPRODUCT(($B42=#REF!)*(#REF!))/12,SUMPRODUCT(($B42=#REF!)*(#REF!))/12*#REF!))</f>
        <v>#REF!</v>
      </c>
      <c r="K42" s="50" t="e">
        <f>IF(LEFT($D42,5)="Other",VLOOKUP($A42,#REF!,4,0)*VLOOKUP(VLOOKUP($A42,#REF!,7,0),Patterns!$A$2:$N$28,COLUMN(K42)-2,0)/VLOOKUP(VLOOKUP($A42,#REF!,7,0),Patterns!$A$2:$N$28,2,0),IF(LEFT($D42,7)="Payroll",SUMPRODUCT(($B42=#REF!)*(#REF!))/12,SUMPRODUCT(($B42=#REF!)*(#REF!))/12*#REF!))</f>
        <v>#REF!</v>
      </c>
      <c r="L42" s="50" t="e">
        <f>IF(LEFT($D42,5)="Other",VLOOKUP($A42,#REF!,4,0)*VLOOKUP(VLOOKUP($A42,#REF!,7,0),Patterns!$A$2:$N$28,COLUMN(L42)-2,0)/VLOOKUP(VLOOKUP($A42,#REF!,7,0),Patterns!$A$2:$N$28,2,0),IF(LEFT($D42,7)="Payroll",SUMPRODUCT(($B42=#REF!)*(#REF!))/12,SUMPRODUCT(($B42=#REF!)*(#REF!))/12*#REF!))</f>
        <v>#REF!</v>
      </c>
      <c r="M42" s="50" t="e">
        <f>IF(LEFT($D42,5)="Other",VLOOKUP($A42,#REF!,4,0)*VLOOKUP(VLOOKUP($A42,#REF!,7,0),Patterns!$A$2:$N$28,COLUMN(M42)-2,0)/VLOOKUP(VLOOKUP($A42,#REF!,7,0),Patterns!$A$2:$N$28,2,0),IF(LEFT($D42,7)="Payroll",SUMPRODUCT(($B42=#REF!)*(#REF!))/12,SUMPRODUCT(($B42=#REF!)*(#REF!))/12*#REF!))</f>
        <v>#REF!</v>
      </c>
      <c r="N42" s="50" t="e">
        <f>IF(LEFT($D42,5)="Other",VLOOKUP($A42,#REF!,4,0)*VLOOKUP(VLOOKUP($A42,#REF!,7,0),Patterns!$A$2:$N$28,COLUMN(N42)-2,0)/VLOOKUP(VLOOKUP($A42,#REF!,7,0),Patterns!$A$2:$N$28,2,0),IF(LEFT($D42,7)="Payroll",SUMPRODUCT(($B42=#REF!)*(#REF!))/12,SUMPRODUCT(($B42=#REF!)*(#REF!))/12*#REF!))</f>
        <v>#REF!</v>
      </c>
      <c r="O42" s="50" t="e">
        <f>IF(LEFT($D42,5)="Other",VLOOKUP($A42,#REF!,4,0)*VLOOKUP(VLOOKUP($A42,#REF!,7,0),Patterns!$A$2:$N$28,COLUMN(O42)-2,0)/VLOOKUP(VLOOKUP($A42,#REF!,7,0),Patterns!$A$2:$N$28,2,0),IF(LEFT($D42,7)="Payroll",SUMPRODUCT(($B42=#REF!)*(#REF!))/12,SUMPRODUCT(($B42=#REF!)*(#REF!))/12*#REF!))</f>
        <v>#REF!</v>
      </c>
      <c r="P42" s="50" t="e">
        <f>IF(LEFT($D42,5)="Other",VLOOKUP($A42,#REF!,4,0)*VLOOKUP(VLOOKUP($A42,#REF!,7,0),Patterns!$A$2:$N$28,COLUMN(P42)-2,0)/VLOOKUP(VLOOKUP($A42,#REF!,7,0),Patterns!$A$2:$N$28,2,0),IF(LEFT($D42,7)="Payroll",SUMPRODUCT(($B42=#REF!)*(#REF!))/12,SUMPRODUCT(($B42=#REF!)*(#REF!))/12*#REF!))</f>
        <v>#REF!</v>
      </c>
      <c r="Q42" s="50" t="e">
        <f>IF(LEFT($D42,5)="Other",VLOOKUP($A42,#REF!,5,0)*VLOOKUP(VLOOKUP($A42,#REF!,7,0),Patterns!$A$2:$N$28,COLUMN(Q42)-14,0)/VLOOKUP(VLOOKUP($A42,#REF!,7,0),Patterns!$A$2:$N$28,2,0),IF(LEFT($D42,7)="Payroll",SUMPRODUCT(($B42=#REF!)*(#REF!))/12,SUMPRODUCT(($B42=#REF!)*(#REF!))/12*#REF!))</f>
        <v>#REF!</v>
      </c>
      <c r="R42" s="50" t="e">
        <f>IF(LEFT($D42,5)="Other",VLOOKUP($A42,#REF!,5,0)*VLOOKUP(VLOOKUP($A42,#REF!,7,0),Patterns!$A$2:$N$28,COLUMN(R42)-14,0)/VLOOKUP(VLOOKUP($A42,#REF!,7,0),Patterns!$A$2:$N$28,2,0),IF(LEFT($D42,7)="Payroll",SUMPRODUCT(($B42=#REF!)*(#REF!))/12,SUMPRODUCT(($B42=#REF!)*(#REF!))/12*#REF!))</f>
        <v>#REF!</v>
      </c>
      <c r="S42" s="50" t="e">
        <f>IF(LEFT($D42,5)="Other",VLOOKUP($A42,#REF!,5,0)*VLOOKUP(VLOOKUP($A42,#REF!,7,0),Patterns!$A$2:$N$28,COLUMN(S42)-14,0)/VLOOKUP(VLOOKUP($A42,#REF!,7,0),Patterns!$A$2:$N$28,2,0),IF(LEFT($D42,7)="Payroll",SUMPRODUCT(($B42=#REF!)*(#REF!))/12,SUMPRODUCT(($B42=#REF!)*(#REF!))/12*#REF!))</f>
        <v>#REF!</v>
      </c>
      <c r="T42" s="50" t="e">
        <f>IF(LEFT($D42,5)="Other",VLOOKUP($A42,#REF!,5,0)*VLOOKUP(VLOOKUP($A42,#REF!,7,0),Patterns!$A$2:$N$28,COLUMN(T42)-14,0)/VLOOKUP(VLOOKUP($A42,#REF!,7,0),Patterns!$A$2:$N$28,2,0),IF(LEFT($D42,7)="Payroll",SUMPRODUCT(($B42=#REF!)*(#REF!))/12,SUMPRODUCT(($B42=#REF!)*(#REF!))/12*#REF!))</f>
        <v>#REF!</v>
      </c>
      <c r="U42" s="50" t="e">
        <f>IF(LEFT($D42,5)="Other",VLOOKUP($A42,#REF!,5,0)*VLOOKUP(VLOOKUP($A42,#REF!,7,0),Patterns!$A$2:$N$28,COLUMN(U42)-14,0)/VLOOKUP(VLOOKUP($A42,#REF!,7,0),Patterns!$A$2:$N$28,2,0),IF(LEFT($D42,7)="Payroll",SUMPRODUCT(($B42=#REF!)*(#REF!))/12,SUMPRODUCT(($B42=#REF!)*(#REF!))/12*#REF!))</f>
        <v>#REF!</v>
      </c>
      <c r="V42" s="50" t="e">
        <f>IF(LEFT($D42,5)="Other",VLOOKUP($A42,#REF!,5,0)*VLOOKUP(VLOOKUP($A42,#REF!,7,0),Patterns!$A$2:$N$28,COLUMN(V42)-14,0)/VLOOKUP(VLOOKUP($A42,#REF!,7,0),Patterns!$A$2:$N$28,2,0),IF(LEFT($D42,7)="Payroll",SUMPRODUCT(($B42=#REF!)*(#REF!))/12,SUMPRODUCT(($B42=#REF!)*(#REF!))/12*#REF!))</f>
        <v>#REF!</v>
      </c>
      <c r="W42" s="50" t="e">
        <f>IF(LEFT($D42,5)="Other",VLOOKUP($A42,#REF!,5,0)*VLOOKUP(VLOOKUP($A42,#REF!,7,0),Patterns!$A$2:$N$28,COLUMN(W42)-14,0)/VLOOKUP(VLOOKUP($A42,#REF!,7,0),Patterns!$A$2:$N$28,2,0),IF(LEFT($D42,7)="Payroll",SUMPRODUCT(($B42=#REF!)*(#REF!))/12,SUMPRODUCT(($B42=#REF!)*(#REF!))/12*#REF!))</f>
        <v>#REF!</v>
      </c>
      <c r="X42" s="50" t="e">
        <f>IF(LEFT($D42,5)="Other",VLOOKUP($A42,#REF!,5,0)*VLOOKUP(VLOOKUP($A42,#REF!,7,0),Patterns!$A$2:$N$28,COLUMN(X42)-14,0)/VLOOKUP(VLOOKUP($A42,#REF!,7,0),Patterns!$A$2:$N$28,2,0),IF(LEFT($D42,7)="Payroll",SUMPRODUCT(($B42=#REF!)*(#REF!))/12,SUMPRODUCT(($B42=#REF!)*(#REF!))/12*#REF!))</f>
        <v>#REF!</v>
      </c>
      <c r="Y42" s="50" t="e">
        <f>IF(LEFT($D42,5)="Other",VLOOKUP($A42,#REF!,5,0)*VLOOKUP(VLOOKUP($A42,#REF!,7,0),Patterns!$A$2:$N$28,COLUMN(Y42)-14,0)/VLOOKUP(VLOOKUP($A42,#REF!,7,0),Patterns!$A$2:$N$28,2,0),IF(LEFT($D42,7)="Payroll",SUMPRODUCT(($B42=#REF!)*(#REF!))/12,SUMPRODUCT(($B42=#REF!)*(#REF!))/12*#REF!))</f>
        <v>#REF!</v>
      </c>
      <c r="Z42" s="50" t="e">
        <f>IF(LEFT($D42,5)="Other",VLOOKUP($A42,#REF!,5,0)*VLOOKUP(VLOOKUP($A42,#REF!,7,0),Patterns!$A$2:$N$28,COLUMN(Z42)-14,0)/VLOOKUP(VLOOKUP($A42,#REF!,7,0),Patterns!$A$2:$N$28,2,0),IF(LEFT($D42,7)="Payroll",SUMPRODUCT(($B42=#REF!)*(#REF!))/12,SUMPRODUCT(($B42=#REF!)*(#REF!))/12*#REF!))</f>
        <v>#REF!</v>
      </c>
      <c r="AA42" s="50" t="e">
        <f>IF(LEFT($D42,5)="Other",VLOOKUP($A42,#REF!,5,0)*VLOOKUP(VLOOKUP($A42,#REF!,7,0),Patterns!$A$2:$N$28,COLUMN(AA42)-14,0)/VLOOKUP(VLOOKUP($A42,#REF!,7,0),Patterns!$A$2:$N$28,2,0),IF(LEFT($D42,7)="Payroll",SUMPRODUCT(($B42=#REF!)*(#REF!))/12,SUMPRODUCT(($B42=#REF!)*(#REF!))/12*#REF!))</f>
        <v>#REF!</v>
      </c>
      <c r="AB42" s="50" t="e">
        <f>IF(LEFT($D42,5)="Other",VLOOKUP($A42,#REF!,5,0)*VLOOKUP(VLOOKUP($A42,#REF!,7,0),Patterns!$A$2:$N$28,COLUMN(AB42)-14,0)/VLOOKUP(VLOOKUP($A42,#REF!,7,0),Patterns!$A$2:$N$28,2,0),IF(LEFT($D42,7)="Payroll",SUMPRODUCT(($B42=#REF!)*(#REF!))/12,SUMPRODUCT(($B42=#REF!)*(#REF!))/12*#REF!))</f>
        <v>#REF!</v>
      </c>
    </row>
    <row r="43" spans="1:28">
      <c r="A43" s="1" t="str">
        <f t="shared" si="2"/>
        <v xml:space="preserve">OperationsGrounds and landscaping </v>
      </c>
      <c r="B43" s="1" t="s">
        <v>171</v>
      </c>
      <c r="C43" s="1" t="s">
        <v>175</v>
      </c>
      <c r="D43" s="5" t="s">
        <v>61</v>
      </c>
      <c r="E43" s="50" t="e">
        <f>IF(LEFT($D43,5)="Other",
VLOOKUP($A43,#REF!,4,0)*
VLOOKUP(
VLOOKUP($A43,#REF!,7,0),Patterns!$A$2:$N$28,COLUMN(E43)-2,0)/
VLOOKUP(
VLOOKUP($A43,#REF!,7,0),Patterns!$A$2:$N$28,2,0),
IF(LEFT($D43,7)="Payroll",
SUMPRODUCT(($B43=#REF!)*(#REF!))/12,
SUMPRODUCT(($B43=#REF!)*(#REF!))/12*#REF!))</f>
        <v>#REF!</v>
      </c>
      <c r="F43" s="50" t="e">
        <f>IF(LEFT($D43,5)="Other",VLOOKUP($A43,#REF!,4,0)*VLOOKUP(VLOOKUP($A43,#REF!,7,0),Patterns!$A$2:$N$28,COLUMN(F43)-2,0)/VLOOKUP(VLOOKUP($A43,#REF!,7,0),Patterns!$A$2:$N$28,2,0),IF(LEFT($D43,7)="Payroll",SUMPRODUCT(($B43=#REF!)*(#REF!))/12,SUMPRODUCT(($B43=#REF!)*(#REF!))/12*#REF!))</f>
        <v>#REF!</v>
      </c>
      <c r="G43" s="50" t="e">
        <f>IF(LEFT($D43,5)="Other",VLOOKUP($A43,#REF!,4,0)*VLOOKUP(VLOOKUP($A43,#REF!,7,0),Patterns!$A$2:$N$28,COLUMN(G43)-2,0)/VLOOKUP(VLOOKUP($A43,#REF!,7,0),Patterns!$A$2:$N$28,2,0),IF(LEFT($D43,7)="Payroll",SUMPRODUCT(($B43=#REF!)*(#REF!))/12,SUMPRODUCT(($B43=#REF!)*(#REF!))/12*#REF!))</f>
        <v>#REF!</v>
      </c>
      <c r="H43" s="50" t="e">
        <f>IF(LEFT($D43,5)="Other",VLOOKUP($A43,#REF!,4,0)*VLOOKUP(VLOOKUP($A43,#REF!,7,0),Patterns!$A$2:$N$28,COLUMN(H43)-2,0)/VLOOKUP(VLOOKUP($A43,#REF!,7,0),Patterns!$A$2:$N$28,2,0),IF(LEFT($D43,7)="Payroll",SUMPRODUCT(($B43=#REF!)*(#REF!))/12,SUMPRODUCT(($B43=#REF!)*(#REF!))/12*#REF!))</f>
        <v>#REF!</v>
      </c>
      <c r="I43" s="50" t="e">
        <f>IF(LEFT($D43,5)="Other",VLOOKUP($A43,#REF!,4,0)*VLOOKUP(VLOOKUP($A43,#REF!,7,0),Patterns!$A$2:$N$28,COLUMN(I43)-2,0)/VLOOKUP(VLOOKUP($A43,#REF!,7,0),Patterns!$A$2:$N$28,2,0),IF(LEFT($D43,7)="Payroll",SUMPRODUCT(($B43=#REF!)*(#REF!))/12,SUMPRODUCT(($B43=#REF!)*(#REF!))/12*#REF!))</f>
        <v>#REF!</v>
      </c>
      <c r="J43" s="50" t="e">
        <f>IF(LEFT($D43,5)="Other",VLOOKUP($A43,#REF!,4,0)*VLOOKUP(VLOOKUP($A43,#REF!,7,0),Patterns!$A$2:$N$28,COLUMN(J43)-2,0)/VLOOKUP(VLOOKUP($A43,#REF!,7,0),Patterns!$A$2:$N$28,2,0),IF(LEFT($D43,7)="Payroll",SUMPRODUCT(($B43=#REF!)*(#REF!))/12,SUMPRODUCT(($B43=#REF!)*(#REF!))/12*#REF!))</f>
        <v>#REF!</v>
      </c>
      <c r="K43" s="50" t="e">
        <f>IF(LEFT($D43,5)="Other",VLOOKUP($A43,#REF!,4,0)*VLOOKUP(VLOOKUP($A43,#REF!,7,0),Patterns!$A$2:$N$28,COLUMN(K43)-2,0)/VLOOKUP(VLOOKUP($A43,#REF!,7,0),Patterns!$A$2:$N$28,2,0),IF(LEFT($D43,7)="Payroll",SUMPRODUCT(($B43=#REF!)*(#REF!))/12,SUMPRODUCT(($B43=#REF!)*(#REF!))/12*#REF!))</f>
        <v>#REF!</v>
      </c>
      <c r="L43" s="50" t="e">
        <f>IF(LEFT($D43,5)="Other",VLOOKUP($A43,#REF!,4,0)*VLOOKUP(VLOOKUP($A43,#REF!,7,0),Patterns!$A$2:$N$28,COLUMN(L43)-2,0)/VLOOKUP(VLOOKUP($A43,#REF!,7,0),Patterns!$A$2:$N$28,2,0),IF(LEFT($D43,7)="Payroll",SUMPRODUCT(($B43=#REF!)*(#REF!))/12,SUMPRODUCT(($B43=#REF!)*(#REF!))/12*#REF!))</f>
        <v>#REF!</v>
      </c>
      <c r="M43" s="50" t="e">
        <f>IF(LEFT($D43,5)="Other",VLOOKUP($A43,#REF!,4,0)*VLOOKUP(VLOOKUP($A43,#REF!,7,0),Patterns!$A$2:$N$28,COLUMN(M43)-2,0)/VLOOKUP(VLOOKUP($A43,#REF!,7,0),Patterns!$A$2:$N$28,2,0),IF(LEFT($D43,7)="Payroll",SUMPRODUCT(($B43=#REF!)*(#REF!))/12,SUMPRODUCT(($B43=#REF!)*(#REF!))/12*#REF!))</f>
        <v>#REF!</v>
      </c>
      <c r="N43" s="50" t="e">
        <f>IF(LEFT($D43,5)="Other",VLOOKUP($A43,#REF!,4,0)*VLOOKUP(VLOOKUP($A43,#REF!,7,0),Patterns!$A$2:$N$28,COLUMN(N43)-2,0)/VLOOKUP(VLOOKUP($A43,#REF!,7,0),Patterns!$A$2:$N$28,2,0),IF(LEFT($D43,7)="Payroll",SUMPRODUCT(($B43=#REF!)*(#REF!))/12,SUMPRODUCT(($B43=#REF!)*(#REF!))/12*#REF!))</f>
        <v>#REF!</v>
      </c>
      <c r="O43" s="50" t="e">
        <f>IF(LEFT($D43,5)="Other",VLOOKUP($A43,#REF!,4,0)*VLOOKUP(VLOOKUP($A43,#REF!,7,0),Patterns!$A$2:$N$28,COLUMN(O43)-2,0)/VLOOKUP(VLOOKUP($A43,#REF!,7,0),Patterns!$A$2:$N$28,2,0),IF(LEFT($D43,7)="Payroll",SUMPRODUCT(($B43=#REF!)*(#REF!))/12,SUMPRODUCT(($B43=#REF!)*(#REF!))/12*#REF!))</f>
        <v>#REF!</v>
      </c>
      <c r="P43" s="50" t="e">
        <f>IF(LEFT($D43,5)="Other",VLOOKUP($A43,#REF!,4,0)*VLOOKUP(VLOOKUP($A43,#REF!,7,0),Patterns!$A$2:$N$28,COLUMN(P43)-2,0)/VLOOKUP(VLOOKUP($A43,#REF!,7,0),Patterns!$A$2:$N$28,2,0),IF(LEFT($D43,7)="Payroll",SUMPRODUCT(($B43=#REF!)*(#REF!))/12,SUMPRODUCT(($B43=#REF!)*(#REF!))/12*#REF!))</f>
        <v>#REF!</v>
      </c>
      <c r="Q43" s="50" t="e">
        <f>IF(LEFT($D43,5)="Other",VLOOKUP($A43,#REF!,5,0)*VLOOKUP(VLOOKUP($A43,#REF!,7,0),Patterns!$A$2:$N$28,COLUMN(Q43)-14,0)/VLOOKUP(VLOOKUP($A43,#REF!,7,0),Patterns!$A$2:$N$28,2,0),IF(LEFT($D43,7)="Payroll",SUMPRODUCT(($B43=#REF!)*(#REF!))/12,SUMPRODUCT(($B43=#REF!)*(#REF!))/12*#REF!))</f>
        <v>#REF!</v>
      </c>
      <c r="R43" s="50" t="e">
        <f>IF(LEFT($D43,5)="Other",VLOOKUP($A43,#REF!,5,0)*VLOOKUP(VLOOKUP($A43,#REF!,7,0),Patterns!$A$2:$N$28,COLUMN(R43)-14,0)/VLOOKUP(VLOOKUP($A43,#REF!,7,0),Patterns!$A$2:$N$28,2,0),IF(LEFT($D43,7)="Payroll",SUMPRODUCT(($B43=#REF!)*(#REF!))/12,SUMPRODUCT(($B43=#REF!)*(#REF!))/12*#REF!))</f>
        <v>#REF!</v>
      </c>
      <c r="S43" s="50" t="e">
        <f>IF(LEFT($D43,5)="Other",VLOOKUP($A43,#REF!,5,0)*VLOOKUP(VLOOKUP($A43,#REF!,7,0),Patterns!$A$2:$N$28,COLUMN(S43)-14,0)/VLOOKUP(VLOOKUP($A43,#REF!,7,0),Patterns!$A$2:$N$28,2,0),IF(LEFT($D43,7)="Payroll",SUMPRODUCT(($B43=#REF!)*(#REF!))/12,SUMPRODUCT(($B43=#REF!)*(#REF!))/12*#REF!))</f>
        <v>#REF!</v>
      </c>
      <c r="T43" s="50" t="e">
        <f>IF(LEFT($D43,5)="Other",VLOOKUP($A43,#REF!,5,0)*VLOOKUP(VLOOKUP($A43,#REF!,7,0),Patterns!$A$2:$N$28,COLUMN(T43)-14,0)/VLOOKUP(VLOOKUP($A43,#REF!,7,0),Patterns!$A$2:$N$28,2,0),IF(LEFT($D43,7)="Payroll",SUMPRODUCT(($B43=#REF!)*(#REF!))/12,SUMPRODUCT(($B43=#REF!)*(#REF!))/12*#REF!))</f>
        <v>#REF!</v>
      </c>
      <c r="U43" s="50" t="e">
        <f>IF(LEFT($D43,5)="Other",VLOOKUP($A43,#REF!,5,0)*VLOOKUP(VLOOKUP($A43,#REF!,7,0),Patterns!$A$2:$N$28,COLUMN(U43)-14,0)/VLOOKUP(VLOOKUP($A43,#REF!,7,0),Patterns!$A$2:$N$28,2,0),IF(LEFT($D43,7)="Payroll",SUMPRODUCT(($B43=#REF!)*(#REF!))/12,SUMPRODUCT(($B43=#REF!)*(#REF!))/12*#REF!))</f>
        <v>#REF!</v>
      </c>
      <c r="V43" s="50" t="e">
        <f>IF(LEFT($D43,5)="Other",VLOOKUP($A43,#REF!,5,0)*VLOOKUP(VLOOKUP($A43,#REF!,7,0),Patterns!$A$2:$N$28,COLUMN(V43)-14,0)/VLOOKUP(VLOOKUP($A43,#REF!,7,0),Patterns!$A$2:$N$28,2,0),IF(LEFT($D43,7)="Payroll",SUMPRODUCT(($B43=#REF!)*(#REF!))/12,SUMPRODUCT(($B43=#REF!)*(#REF!))/12*#REF!))</f>
        <v>#REF!</v>
      </c>
      <c r="W43" s="50" t="e">
        <f>IF(LEFT($D43,5)="Other",VLOOKUP($A43,#REF!,5,0)*VLOOKUP(VLOOKUP($A43,#REF!,7,0),Patterns!$A$2:$N$28,COLUMN(W43)-14,0)/VLOOKUP(VLOOKUP($A43,#REF!,7,0),Patterns!$A$2:$N$28,2,0),IF(LEFT($D43,7)="Payroll",SUMPRODUCT(($B43=#REF!)*(#REF!))/12,SUMPRODUCT(($B43=#REF!)*(#REF!))/12*#REF!))</f>
        <v>#REF!</v>
      </c>
      <c r="X43" s="50" t="e">
        <f>IF(LEFT($D43,5)="Other",VLOOKUP($A43,#REF!,5,0)*VLOOKUP(VLOOKUP($A43,#REF!,7,0),Patterns!$A$2:$N$28,COLUMN(X43)-14,0)/VLOOKUP(VLOOKUP($A43,#REF!,7,0),Patterns!$A$2:$N$28,2,0),IF(LEFT($D43,7)="Payroll",SUMPRODUCT(($B43=#REF!)*(#REF!))/12,SUMPRODUCT(($B43=#REF!)*(#REF!))/12*#REF!))</f>
        <v>#REF!</v>
      </c>
      <c r="Y43" s="50" t="e">
        <f>IF(LEFT($D43,5)="Other",VLOOKUP($A43,#REF!,5,0)*VLOOKUP(VLOOKUP($A43,#REF!,7,0),Patterns!$A$2:$N$28,COLUMN(Y43)-14,0)/VLOOKUP(VLOOKUP($A43,#REF!,7,0),Patterns!$A$2:$N$28,2,0),IF(LEFT($D43,7)="Payroll",SUMPRODUCT(($B43=#REF!)*(#REF!))/12,SUMPRODUCT(($B43=#REF!)*(#REF!))/12*#REF!))</f>
        <v>#REF!</v>
      </c>
      <c r="Z43" s="50" t="e">
        <f>IF(LEFT($D43,5)="Other",VLOOKUP($A43,#REF!,5,0)*VLOOKUP(VLOOKUP($A43,#REF!,7,0),Patterns!$A$2:$N$28,COLUMN(Z43)-14,0)/VLOOKUP(VLOOKUP($A43,#REF!,7,0),Patterns!$A$2:$N$28,2,0),IF(LEFT($D43,7)="Payroll",SUMPRODUCT(($B43=#REF!)*(#REF!))/12,SUMPRODUCT(($B43=#REF!)*(#REF!))/12*#REF!))</f>
        <v>#REF!</v>
      </c>
      <c r="AA43" s="50" t="e">
        <f>IF(LEFT($D43,5)="Other",VLOOKUP($A43,#REF!,5,0)*VLOOKUP(VLOOKUP($A43,#REF!,7,0),Patterns!$A$2:$N$28,COLUMN(AA43)-14,0)/VLOOKUP(VLOOKUP($A43,#REF!,7,0),Patterns!$A$2:$N$28,2,0),IF(LEFT($D43,7)="Payroll",SUMPRODUCT(($B43=#REF!)*(#REF!))/12,SUMPRODUCT(($B43=#REF!)*(#REF!))/12*#REF!))</f>
        <v>#REF!</v>
      </c>
      <c r="AB43" s="50" t="e">
        <f>IF(LEFT($D43,5)="Other",VLOOKUP($A43,#REF!,5,0)*VLOOKUP(VLOOKUP($A43,#REF!,7,0),Patterns!$A$2:$N$28,COLUMN(AB43)-14,0)/VLOOKUP(VLOOKUP($A43,#REF!,7,0),Patterns!$A$2:$N$28,2,0),IF(LEFT($D43,7)="Payroll",SUMPRODUCT(($B43=#REF!)*(#REF!))/12,SUMPRODUCT(($B43=#REF!)*(#REF!))/12*#REF!))</f>
        <v>#REF!</v>
      </c>
    </row>
    <row r="44" spans="1:28">
      <c r="A44" s="1" t="str">
        <f t="shared" si="2"/>
        <v xml:space="preserve">OperationsHeating, vent &amp; a/c equip </v>
      </c>
      <c r="B44" s="1" t="s">
        <v>171</v>
      </c>
      <c r="C44" s="1" t="s">
        <v>186</v>
      </c>
      <c r="D44" s="5" t="s">
        <v>61</v>
      </c>
      <c r="E44" s="50" t="e">
        <f>IF(LEFT($D44,5)="Other",
VLOOKUP($A44,#REF!,4,0)*
VLOOKUP(
VLOOKUP($A44,#REF!,7,0),Patterns!$A$2:$N$28,COLUMN(E44)-2,0)/
VLOOKUP(
VLOOKUP($A44,#REF!,7,0),Patterns!$A$2:$N$28,2,0),
IF(LEFT($D44,7)="Payroll",
SUMPRODUCT(($B44=#REF!)*(#REF!))/12,
SUMPRODUCT(($B44=#REF!)*(#REF!))/12*#REF!))</f>
        <v>#REF!</v>
      </c>
      <c r="F44" s="50" t="e">
        <f>IF(LEFT($D44,5)="Other",VLOOKUP($A44,#REF!,4,0)*VLOOKUP(VLOOKUP($A44,#REF!,7,0),Patterns!$A$2:$N$28,COLUMN(F44)-2,0)/VLOOKUP(VLOOKUP($A44,#REF!,7,0),Patterns!$A$2:$N$28,2,0),IF(LEFT($D44,7)="Payroll",SUMPRODUCT(($B44=#REF!)*(#REF!))/12,SUMPRODUCT(($B44=#REF!)*(#REF!))/12*#REF!))</f>
        <v>#REF!</v>
      </c>
      <c r="G44" s="50" t="e">
        <f>IF(LEFT($D44,5)="Other",VLOOKUP($A44,#REF!,4,0)*VLOOKUP(VLOOKUP($A44,#REF!,7,0),Patterns!$A$2:$N$28,COLUMN(G44)-2,0)/VLOOKUP(VLOOKUP($A44,#REF!,7,0),Patterns!$A$2:$N$28,2,0),IF(LEFT($D44,7)="Payroll",SUMPRODUCT(($B44=#REF!)*(#REF!))/12,SUMPRODUCT(($B44=#REF!)*(#REF!))/12*#REF!))</f>
        <v>#REF!</v>
      </c>
      <c r="H44" s="50" t="e">
        <f>IF(LEFT($D44,5)="Other",VLOOKUP($A44,#REF!,4,0)*VLOOKUP(VLOOKUP($A44,#REF!,7,0),Patterns!$A$2:$N$28,COLUMN(H44)-2,0)/VLOOKUP(VLOOKUP($A44,#REF!,7,0),Patterns!$A$2:$N$28,2,0),IF(LEFT($D44,7)="Payroll",SUMPRODUCT(($B44=#REF!)*(#REF!))/12,SUMPRODUCT(($B44=#REF!)*(#REF!))/12*#REF!))</f>
        <v>#REF!</v>
      </c>
      <c r="I44" s="50" t="e">
        <f>IF(LEFT($D44,5)="Other",VLOOKUP($A44,#REF!,4,0)*VLOOKUP(VLOOKUP($A44,#REF!,7,0),Patterns!$A$2:$N$28,COLUMN(I44)-2,0)/VLOOKUP(VLOOKUP($A44,#REF!,7,0),Patterns!$A$2:$N$28,2,0),IF(LEFT($D44,7)="Payroll",SUMPRODUCT(($B44=#REF!)*(#REF!))/12,SUMPRODUCT(($B44=#REF!)*(#REF!))/12*#REF!))</f>
        <v>#REF!</v>
      </c>
      <c r="J44" s="50" t="e">
        <f>IF(LEFT($D44,5)="Other",VLOOKUP($A44,#REF!,4,0)*VLOOKUP(VLOOKUP($A44,#REF!,7,0),Patterns!$A$2:$N$28,COLUMN(J44)-2,0)/VLOOKUP(VLOOKUP($A44,#REF!,7,0),Patterns!$A$2:$N$28,2,0),IF(LEFT($D44,7)="Payroll",SUMPRODUCT(($B44=#REF!)*(#REF!))/12,SUMPRODUCT(($B44=#REF!)*(#REF!))/12*#REF!))</f>
        <v>#REF!</v>
      </c>
      <c r="K44" s="50" t="e">
        <f>IF(LEFT($D44,5)="Other",VLOOKUP($A44,#REF!,4,0)*VLOOKUP(VLOOKUP($A44,#REF!,7,0),Patterns!$A$2:$N$28,COLUMN(K44)-2,0)/VLOOKUP(VLOOKUP($A44,#REF!,7,0),Patterns!$A$2:$N$28,2,0),IF(LEFT($D44,7)="Payroll",SUMPRODUCT(($B44=#REF!)*(#REF!))/12,SUMPRODUCT(($B44=#REF!)*(#REF!))/12*#REF!))</f>
        <v>#REF!</v>
      </c>
      <c r="L44" s="50" t="e">
        <f>IF(LEFT($D44,5)="Other",VLOOKUP($A44,#REF!,4,0)*VLOOKUP(VLOOKUP($A44,#REF!,7,0),Patterns!$A$2:$N$28,COLUMN(L44)-2,0)/VLOOKUP(VLOOKUP($A44,#REF!,7,0),Patterns!$A$2:$N$28,2,0),IF(LEFT($D44,7)="Payroll",SUMPRODUCT(($B44=#REF!)*(#REF!))/12,SUMPRODUCT(($B44=#REF!)*(#REF!))/12*#REF!))</f>
        <v>#REF!</v>
      </c>
      <c r="M44" s="50" t="e">
        <f>IF(LEFT($D44,5)="Other",VLOOKUP($A44,#REF!,4,0)*VLOOKUP(VLOOKUP($A44,#REF!,7,0),Patterns!$A$2:$N$28,COLUMN(M44)-2,0)/VLOOKUP(VLOOKUP($A44,#REF!,7,0),Patterns!$A$2:$N$28,2,0),IF(LEFT($D44,7)="Payroll",SUMPRODUCT(($B44=#REF!)*(#REF!))/12,SUMPRODUCT(($B44=#REF!)*(#REF!))/12*#REF!))</f>
        <v>#REF!</v>
      </c>
      <c r="N44" s="50" t="e">
        <f>IF(LEFT($D44,5)="Other",VLOOKUP($A44,#REF!,4,0)*VLOOKUP(VLOOKUP($A44,#REF!,7,0),Patterns!$A$2:$N$28,COLUMN(N44)-2,0)/VLOOKUP(VLOOKUP($A44,#REF!,7,0),Patterns!$A$2:$N$28,2,0),IF(LEFT($D44,7)="Payroll",SUMPRODUCT(($B44=#REF!)*(#REF!))/12,SUMPRODUCT(($B44=#REF!)*(#REF!))/12*#REF!))</f>
        <v>#REF!</v>
      </c>
      <c r="O44" s="50" t="e">
        <f>IF(LEFT($D44,5)="Other",VLOOKUP($A44,#REF!,4,0)*VLOOKUP(VLOOKUP($A44,#REF!,7,0),Patterns!$A$2:$N$28,COLUMN(O44)-2,0)/VLOOKUP(VLOOKUP($A44,#REF!,7,0),Patterns!$A$2:$N$28,2,0),IF(LEFT($D44,7)="Payroll",SUMPRODUCT(($B44=#REF!)*(#REF!))/12,SUMPRODUCT(($B44=#REF!)*(#REF!))/12*#REF!))</f>
        <v>#REF!</v>
      </c>
      <c r="P44" s="50" t="e">
        <f>IF(LEFT($D44,5)="Other",VLOOKUP($A44,#REF!,4,0)*VLOOKUP(VLOOKUP($A44,#REF!,7,0),Patterns!$A$2:$N$28,COLUMN(P44)-2,0)/VLOOKUP(VLOOKUP($A44,#REF!,7,0),Patterns!$A$2:$N$28,2,0),IF(LEFT($D44,7)="Payroll",SUMPRODUCT(($B44=#REF!)*(#REF!))/12,SUMPRODUCT(($B44=#REF!)*(#REF!))/12*#REF!))</f>
        <v>#REF!</v>
      </c>
      <c r="Q44" s="50" t="e">
        <f>IF(LEFT($D44,5)="Other",VLOOKUP($A44,#REF!,5,0)*VLOOKUP(VLOOKUP($A44,#REF!,7,0),Patterns!$A$2:$N$28,COLUMN(Q44)-14,0)/VLOOKUP(VLOOKUP($A44,#REF!,7,0),Patterns!$A$2:$N$28,2,0),IF(LEFT($D44,7)="Payroll",SUMPRODUCT(($B44=#REF!)*(#REF!))/12,SUMPRODUCT(($B44=#REF!)*(#REF!))/12*#REF!))</f>
        <v>#REF!</v>
      </c>
      <c r="R44" s="50" t="e">
        <f>IF(LEFT($D44,5)="Other",VLOOKUP($A44,#REF!,5,0)*VLOOKUP(VLOOKUP($A44,#REF!,7,0),Patterns!$A$2:$N$28,COLUMN(R44)-14,0)/VLOOKUP(VLOOKUP($A44,#REF!,7,0),Patterns!$A$2:$N$28,2,0),IF(LEFT($D44,7)="Payroll",SUMPRODUCT(($B44=#REF!)*(#REF!))/12,SUMPRODUCT(($B44=#REF!)*(#REF!))/12*#REF!))</f>
        <v>#REF!</v>
      </c>
      <c r="S44" s="50" t="e">
        <f>IF(LEFT($D44,5)="Other",VLOOKUP($A44,#REF!,5,0)*VLOOKUP(VLOOKUP($A44,#REF!,7,0),Patterns!$A$2:$N$28,COLUMN(S44)-14,0)/VLOOKUP(VLOOKUP($A44,#REF!,7,0),Patterns!$A$2:$N$28,2,0),IF(LEFT($D44,7)="Payroll",SUMPRODUCT(($B44=#REF!)*(#REF!))/12,SUMPRODUCT(($B44=#REF!)*(#REF!))/12*#REF!))</f>
        <v>#REF!</v>
      </c>
      <c r="T44" s="50" t="e">
        <f>IF(LEFT($D44,5)="Other",VLOOKUP($A44,#REF!,5,0)*VLOOKUP(VLOOKUP($A44,#REF!,7,0),Patterns!$A$2:$N$28,COLUMN(T44)-14,0)/VLOOKUP(VLOOKUP($A44,#REF!,7,0),Patterns!$A$2:$N$28,2,0),IF(LEFT($D44,7)="Payroll",SUMPRODUCT(($B44=#REF!)*(#REF!))/12,SUMPRODUCT(($B44=#REF!)*(#REF!))/12*#REF!))</f>
        <v>#REF!</v>
      </c>
      <c r="U44" s="50" t="e">
        <f>IF(LEFT($D44,5)="Other",VLOOKUP($A44,#REF!,5,0)*VLOOKUP(VLOOKUP($A44,#REF!,7,0),Patterns!$A$2:$N$28,COLUMN(U44)-14,0)/VLOOKUP(VLOOKUP($A44,#REF!,7,0),Patterns!$A$2:$N$28,2,0),IF(LEFT($D44,7)="Payroll",SUMPRODUCT(($B44=#REF!)*(#REF!))/12,SUMPRODUCT(($B44=#REF!)*(#REF!))/12*#REF!))</f>
        <v>#REF!</v>
      </c>
      <c r="V44" s="50" t="e">
        <f>IF(LEFT($D44,5)="Other",VLOOKUP($A44,#REF!,5,0)*VLOOKUP(VLOOKUP($A44,#REF!,7,0),Patterns!$A$2:$N$28,COLUMN(V44)-14,0)/VLOOKUP(VLOOKUP($A44,#REF!,7,0),Patterns!$A$2:$N$28,2,0),IF(LEFT($D44,7)="Payroll",SUMPRODUCT(($B44=#REF!)*(#REF!))/12,SUMPRODUCT(($B44=#REF!)*(#REF!))/12*#REF!))</f>
        <v>#REF!</v>
      </c>
      <c r="W44" s="50" t="e">
        <f>IF(LEFT($D44,5)="Other",VLOOKUP($A44,#REF!,5,0)*VLOOKUP(VLOOKUP($A44,#REF!,7,0),Patterns!$A$2:$N$28,COLUMN(W44)-14,0)/VLOOKUP(VLOOKUP($A44,#REF!,7,0),Patterns!$A$2:$N$28,2,0),IF(LEFT($D44,7)="Payroll",SUMPRODUCT(($B44=#REF!)*(#REF!))/12,SUMPRODUCT(($B44=#REF!)*(#REF!))/12*#REF!))</f>
        <v>#REF!</v>
      </c>
      <c r="X44" s="50" t="e">
        <f>IF(LEFT($D44,5)="Other",VLOOKUP($A44,#REF!,5,0)*VLOOKUP(VLOOKUP($A44,#REF!,7,0),Patterns!$A$2:$N$28,COLUMN(X44)-14,0)/VLOOKUP(VLOOKUP($A44,#REF!,7,0),Patterns!$A$2:$N$28,2,0),IF(LEFT($D44,7)="Payroll",SUMPRODUCT(($B44=#REF!)*(#REF!))/12,SUMPRODUCT(($B44=#REF!)*(#REF!))/12*#REF!))</f>
        <v>#REF!</v>
      </c>
      <c r="Y44" s="50" t="e">
        <f>IF(LEFT($D44,5)="Other",VLOOKUP($A44,#REF!,5,0)*VLOOKUP(VLOOKUP($A44,#REF!,7,0),Patterns!$A$2:$N$28,COLUMN(Y44)-14,0)/VLOOKUP(VLOOKUP($A44,#REF!,7,0),Patterns!$A$2:$N$28,2,0),IF(LEFT($D44,7)="Payroll",SUMPRODUCT(($B44=#REF!)*(#REF!))/12,SUMPRODUCT(($B44=#REF!)*(#REF!))/12*#REF!))</f>
        <v>#REF!</v>
      </c>
      <c r="Z44" s="50" t="e">
        <f>IF(LEFT($D44,5)="Other",VLOOKUP($A44,#REF!,5,0)*VLOOKUP(VLOOKUP($A44,#REF!,7,0),Patterns!$A$2:$N$28,COLUMN(Z44)-14,0)/VLOOKUP(VLOOKUP($A44,#REF!,7,0),Patterns!$A$2:$N$28,2,0),IF(LEFT($D44,7)="Payroll",SUMPRODUCT(($B44=#REF!)*(#REF!))/12,SUMPRODUCT(($B44=#REF!)*(#REF!))/12*#REF!))</f>
        <v>#REF!</v>
      </c>
      <c r="AA44" s="50" t="e">
        <f>IF(LEFT($D44,5)="Other",VLOOKUP($A44,#REF!,5,0)*VLOOKUP(VLOOKUP($A44,#REF!,7,0),Patterns!$A$2:$N$28,COLUMN(AA44)-14,0)/VLOOKUP(VLOOKUP($A44,#REF!,7,0),Patterns!$A$2:$N$28,2,0),IF(LEFT($D44,7)="Payroll",SUMPRODUCT(($B44=#REF!)*(#REF!))/12,SUMPRODUCT(($B44=#REF!)*(#REF!))/12*#REF!))</f>
        <v>#REF!</v>
      </c>
      <c r="AB44" s="50" t="e">
        <f>IF(LEFT($D44,5)="Other",VLOOKUP($A44,#REF!,5,0)*VLOOKUP(VLOOKUP($A44,#REF!,7,0),Patterns!$A$2:$N$28,COLUMN(AB44)-14,0)/VLOOKUP(VLOOKUP($A44,#REF!,7,0),Patterns!$A$2:$N$28,2,0),IF(LEFT($D44,7)="Payroll",SUMPRODUCT(($B44=#REF!)*(#REF!))/12,SUMPRODUCT(($B44=#REF!)*(#REF!))/12*#REF!))</f>
        <v>#REF!</v>
      </c>
    </row>
    <row r="45" spans="1:28">
      <c r="A45" s="1" t="str">
        <f t="shared" si="2"/>
        <v xml:space="preserve">OperationsKitchen equipment </v>
      </c>
      <c r="B45" s="1" t="s">
        <v>171</v>
      </c>
      <c r="C45" s="1" t="s">
        <v>176</v>
      </c>
      <c r="D45" s="5" t="s">
        <v>61</v>
      </c>
      <c r="E45" s="50" t="e">
        <f>IF(LEFT($D45,5)="Other",
VLOOKUP($A45,#REF!,4,0)*
VLOOKUP(
VLOOKUP($A45,#REF!,7,0),Patterns!$A$2:$N$28,COLUMN(E45)-2,0)/
VLOOKUP(
VLOOKUP($A45,#REF!,7,0),Patterns!$A$2:$N$28,2,0),
IF(LEFT($D45,7)="Payroll",
SUMPRODUCT(($B45=#REF!)*(#REF!))/12,
SUMPRODUCT(($B45=#REF!)*(#REF!))/12*#REF!))</f>
        <v>#REF!</v>
      </c>
      <c r="F45" s="50" t="e">
        <f>IF(LEFT($D45,5)="Other",VLOOKUP($A45,#REF!,4,0)*VLOOKUP(VLOOKUP($A45,#REF!,7,0),Patterns!$A$2:$N$28,COLUMN(F45)-2,0)/VLOOKUP(VLOOKUP($A45,#REF!,7,0),Patterns!$A$2:$N$28,2,0),IF(LEFT($D45,7)="Payroll",SUMPRODUCT(($B45=#REF!)*(#REF!))/12,SUMPRODUCT(($B45=#REF!)*(#REF!))/12*#REF!))</f>
        <v>#REF!</v>
      </c>
      <c r="G45" s="50" t="e">
        <f>IF(LEFT($D45,5)="Other",VLOOKUP($A45,#REF!,4,0)*VLOOKUP(VLOOKUP($A45,#REF!,7,0),Patterns!$A$2:$N$28,COLUMN(G45)-2,0)/VLOOKUP(VLOOKUP($A45,#REF!,7,0),Patterns!$A$2:$N$28,2,0),IF(LEFT($D45,7)="Payroll",SUMPRODUCT(($B45=#REF!)*(#REF!))/12,SUMPRODUCT(($B45=#REF!)*(#REF!))/12*#REF!))</f>
        <v>#REF!</v>
      </c>
      <c r="H45" s="50" t="e">
        <f>IF(LEFT($D45,5)="Other",VLOOKUP($A45,#REF!,4,0)*VLOOKUP(VLOOKUP($A45,#REF!,7,0),Patterns!$A$2:$N$28,COLUMN(H45)-2,0)/VLOOKUP(VLOOKUP($A45,#REF!,7,0),Patterns!$A$2:$N$28,2,0),IF(LEFT($D45,7)="Payroll",SUMPRODUCT(($B45=#REF!)*(#REF!))/12,SUMPRODUCT(($B45=#REF!)*(#REF!))/12*#REF!))</f>
        <v>#REF!</v>
      </c>
      <c r="I45" s="50" t="e">
        <f>IF(LEFT($D45,5)="Other",VLOOKUP($A45,#REF!,4,0)*VLOOKUP(VLOOKUP($A45,#REF!,7,0),Patterns!$A$2:$N$28,COLUMN(I45)-2,0)/VLOOKUP(VLOOKUP($A45,#REF!,7,0),Patterns!$A$2:$N$28,2,0),IF(LEFT($D45,7)="Payroll",SUMPRODUCT(($B45=#REF!)*(#REF!))/12,SUMPRODUCT(($B45=#REF!)*(#REF!))/12*#REF!))</f>
        <v>#REF!</v>
      </c>
      <c r="J45" s="50" t="e">
        <f>IF(LEFT($D45,5)="Other",VLOOKUP($A45,#REF!,4,0)*VLOOKUP(VLOOKUP($A45,#REF!,7,0),Patterns!$A$2:$N$28,COLUMN(J45)-2,0)/VLOOKUP(VLOOKUP($A45,#REF!,7,0),Patterns!$A$2:$N$28,2,0),IF(LEFT($D45,7)="Payroll",SUMPRODUCT(($B45=#REF!)*(#REF!))/12,SUMPRODUCT(($B45=#REF!)*(#REF!))/12*#REF!))</f>
        <v>#REF!</v>
      </c>
      <c r="K45" s="50" t="e">
        <f>IF(LEFT($D45,5)="Other",VLOOKUP($A45,#REF!,4,0)*VLOOKUP(VLOOKUP($A45,#REF!,7,0),Patterns!$A$2:$N$28,COLUMN(K45)-2,0)/VLOOKUP(VLOOKUP($A45,#REF!,7,0),Patterns!$A$2:$N$28,2,0),IF(LEFT($D45,7)="Payroll",SUMPRODUCT(($B45=#REF!)*(#REF!))/12,SUMPRODUCT(($B45=#REF!)*(#REF!))/12*#REF!))</f>
        <v>#REF!</v>
      </c>
      <c r="L45" s="50" t="e">
        <f>IF(LEFT($D45,5)="Other",VLOOKUP($A45,#REF!,4,0)*VLOOKUP(VLOOKUP($A45,#REF!,7,0),Patterns!$A$2:$N$28,COLUMN(L45)-2,0)/VLOOKUP(VLOOKUP($A45,#REF!,7,0),Patterns!$A$2:$N$28,2,0),IF(LEFT($D45,7)="Payroll",SUMPRODUCT(($B45=#REF!)*(#REF!))/12,SUMPRODUCT(($B45=#REF!)*(#REF!))/12*#REF!))</f>
        <v>#REF!</v>
      </c>
      <c r="M45" s="50" t="e">
        <f>IF(LEFT($D45,5)="Other",VLOOKUP($A45,#REF!,4,0)*VLOOKUP(VLOOKUP($A45,#REF!,7,0),Patterns!$A$2:$N$28,COLUMN(M45)-2,0)/VLOOKUP(VLOOKUP($A45,#REF!,7,0),Patterns!$A$2:$N$28,2,0),IF(LEFT($D45,7)="Payroll",SUMPRODUCT(($B45=#REF!)*(#REF!))/12,SUMPRODUCT(($B45=#REF!)*(#REF!))/12*#REF!))</f>
        <v>#REF!</v>
      </c>
      <c r="N45" s="50" t="e">
        <f>IF(LEFT($D45,5)="Other",VLOOKUP($A45,#REF!,4,0)*VLOOKUP(VLOOKUP($A45,#REF!,7,0),Patterns!$A$2:$N$28,COLUMN(N45)-2,0)/VLOOKUP(VLOOKUP($A45,#REF!,7,0),Patterns!$A$2:$N$28,2,0),IF(LEFT($D45,7)="Payroll",SUMPRODUCT(($B45=#REF!)*(#REF!))/12,SUMPRODUCT(($B45=#REF!)*(#REF!))/12*#REF!))</f>
        <v>#REF!</v>
      </c>
      <c r="O45" s="50" t="e">
        <f>IF(LEFT($D45,5)="Other",VLOOKUP($A45,#REF!,4,0)*VLOOKUP(VLOOKUP($A45,#REF!,7,0),Patterns!$A$2:$N$28,COLUMN(O45)-2,0)/VLOOKUP(VLOOKUP($A45,#REF!,7,0),Patterns!$A$2:$N$28,2,0),IF(LEFT($D45,7)="Payroll",SUMPRODUCT(($B45=#REF!)*(#REF!))/12,SUMPRODUCT(($B45=#REF!)*(#REF!))/12*#REF!))</f>
        <v>#REF!</v>
      </c>
      <c r="P45" s="50" t="e">
        <f>IF(LEFT($D45,5)="Other",VLOOKUP($A45,#REF!,4,0)*VLOOKUP(VLOOKUP($A45,#REF!,7,0),Patterns!$A$2:$N$28,COLUMN(P45)-2,0)/VLOOKUP(VLOOKUP($A45,#REF!,7,0),Patterns!$A$2:$N$28,2,0),IF(LEFT($D45,7)="Payroll",SUMPRODUCT(($B45=#REF!)*(#REF!))/12,SUMPRODUCT(($B45=#REF!)*(#REF!))/12*#REF!))</f>
        <v>#REF!</v>
      </c>
      <c r="Q45" s="50" t="e">
        <f>IF(LEFT($D45,5)="Other",VLOOKUP($A45,#REF!,5,0)*VLOOKUP(VLOOKUP($A45,#REF!,7,0),Patterns!$A$2:$N$28,COLUMN(Q45)-14,0)/VLOOKUP(VLOOKUP($A45,#REF!,7,0),Patterns!$A$2:$N$28,2,0),IF(LEFT($D45,7)="Payroll",SUMPRODUCT(($B45=#REF!)*(#REF!))/12,SUMPRODUCT(($B45=#REF!)*(#REF!))/12*#REF!))</f>
        <v>#REF!</v>
      </c>
      <c r="R45" s="50" t="e">
        <f>IF(LEFT($D45,5)="Other",VLOOKUP($A45,#REF!,5,0)*VLOOKUP(VLOOKUP($A45,#REF!,7,0),Patterns!$A$2:$N$28,COLUMN(R45)-14,0)/VLOOKUP(VLOOKUP($A45,#REF!,7,0),Patterns!$A$2:$N$28,2,0),IF(LEFT($D45,7)="Payroll",SUMPRODUCT(($B45=#REF!)*(#REF!))/12,SUMPRODUCT(($B45=#REF!)*(#REF!))/12*#REF!))</f>
        <v>#REF!</v>
      </c>
      <c r="S45" s="50" t="e">
        <f>IF(LEFT($D45,5)="Other",VLOOKUP($A45,#REF!,5,0)*VLOOKUP(VLOOKUP($A45,#REF!,7,0),Patterns!$A$2:$N$28,COLUMN(S45)-14,0)/VLOOKUP(VLOOKUP($A45,#REF!,7,0),Patterns!$A$2:$N$28,2,0),IF(LEFT($D45,7)="Payroll",SUMPRODUCT(($B45=#REF!)*(#REF!))/12,SUMPRODUCT(($B45=#REF!)*(#REF!))/12*#REF!))</f>
        <v>#REF!</v>
      </c>
      <c r="T45" s="50" t="e">
        <f>IF(LEFT($D45,5)="Other",VLOOKUP($A45,#REF!,5,0)*VLOOKUP(VLOOKUP($A45,#REF!,7,0),Patterns!$A$2:$N$28,COLUMN(T45)-14,0)/VLOOKUP(VLOOKUP($A45,#REF!,7,0),Patterns!$A$2:$N$28,2,0),IF(LEFT($D45,7)="Payroll",SUMPRODUCT(($B45=#REF!)*(#REF!))/12,SUMPRODUCT(($B45=#REF!)*(#REF!))/12*#REF!))</f>
        <v>#REF!</v>
      </c>
      <c r="U45" s="50" t="e">
        <f>IF(LEFT($D45,5)="Other",VLOOKUP($A45,#REF!,5,0)*VLOOKUP(VLOOKUP($A45,#REF!,7,0),Patterns!$A$2:$N$28,COLUMN(U45)-14,0)/VLOOKUP(VLOOKUP($A45,#REF!,7,0),Patterns!$A$2:$N$28,2,0),IF(LEFT($D45,7)="Payroll",SUMPRODUCT(($B45=#REF!)*(#REF!))/12,SUMPRODUCT(($B45=#REF!)*(#REF!))/12*#REF!))</f>
        <v>#REF!</v>
      </c>
      <c r="V45" s="50" t="e">
        <f>IF(LEFT($D45,5)="Other",VLOOKUP($A45,#REF!,5,0)*VLOOKUP(VLOOKUP($A45,#REF!,7,0),Patterns!$A$2:$N$28,COLUMN(V45)-14,0)/VLOOKUP(VLOOKUP($A45,#REF!,7,0),Patterns!$A$2:$N$28,2,0),IF(LEFT($D45,7)="Payroll",SUMPRODUCT(($B45=#REF!)*(#REF!))/12,SUMPRODUCT(($B45=#REF!)*(#REF!))/12*#REF!))</f>
        <v>#REF!</v>
      </c>
      <c r="W45" s="50" t="e">
        <f>IF(LEFT($D45,5)="Other",VLOOKUP($A45,#REF!,5,0)*VLOOKUP(VLOOKUP($A45,#REF!,7,0),Patterns!$A$2:$N$28,COLUMN(W45)-14,0)/VLOOKUP(VLOOKUP($A45,#REF!,7,0),Patterns!$A$2:$N$28,2,0),IF(LEFT($D45,7)="Payroll",SUMPRODUCT(($B45=#REF!)*(#REF!))/12,SUMPRODUCT(($B45=#REF!)*(#REF!))/12*#REF!))</f>
        <v>#REF!</v>
      </c>
      <c r="X45" s="50" t="e">
        <f>IF(LEFT($D45,5)="Other",VLOOKUP($A45,#REF!,5,0)*VLOOKUP(VLOOKUP($A45,#REF!,7,0),Patterns!$A$2:$N$28,COLUMN(X45)-14,0)/VLOOKUP(VLOOKUP($A45,#REF!,7,0),Patterns!$A$2:$N$28,2,0),IF(LEFT($D45,7)="Payroll",SUMPRODUCT(($B45=#REF!)*(#REF!))/12,SUMPRODUCT(($B45=#REF!)*(#REF!))/12*#REF!))</f>
        <v>#REF!</v>
      </c>
      <c r="Y45" s="50" t="e">
        <f>IF(LEFT($D45,5)="Other",VLOOKUP($A45,#REF!,5,0)*VLOOKUP(VLOOKUP($A45,#REF!,7,0),Patterns!$A$2:$N$28,COLUMN(Y45)-14,0)/VLOOKUP(VLOOKUP($A45,#REF!,7,0),Patterns!$A$2:$N$28,2,0),IF(LEFT($D45,7)="Payroll",SUMPRODUCT(($B45=#REF!)*(#REF!))/12,SUMPRODUCT(($B45=#REF!)*(#REF!))/12*#REF!))</f>
        <v>#REF!</v>
      </c>
      <c r="Z45" s="50" t="e">
        <f>IF(LEFT($D45,5)="Other",VLOOKUP($A45,#REF!,5,0)*VLOOKUP(VLOOKUP($A45,#REF!,7,0),Patterns!$A$2:$N$28,COLUMN(Z45)-14,0)/VLOOKUP(VLOOKUP($A45,#REF!,7,0),Patterns!$A$2:$N$28,2,0),IF(LEFT($D45,7)="Payroll",SUMPRODUCT(($B45=#REF!)*(#REF!))/12,SUMPRODUCT(($B45=#REF!)*(#REF!))/12*#REF!))</f>
        <v>#REF!</v>
      </c>
      <c r="AA45" s="50" t="e">
        <f>IF(LEFT($D45,5)="Other",VLOOKUP($A45,#REF!,5,0)*VLOOKUP(VLOOKUP($A45,#REF!,7,0),Patterns!$A$2:$N$28,COLUMN(AA45)-14,0)/VLOOKUP(VLOOKUP($A45,#REF!,7,0),Patterns!$A$2:$N$28,2,0),IF(LEFT($D45,7)="Payroll",SUMPRODUCT(($B45=#REF!)*(#REF!))/12,SUMPRODUCT(($B45=#REF!)*(#REF!))/12*#REF!))</f>
        <v>#REF!</v>
      </c>
      <c r="AB45" s="50" t="e">
        <f>IF(LEFT($D45,5)="Other",VLOOKUP($A45,#REF!,5,0)*VLOOKUP(VLOOKUP($A45,#REF!,7,0),Patterns!$A$2:$N$28,COLUMN(AB45)-14,0)/VLOOKUP(VLOOKUP($A45,#REF!,7,0),Patterns!$A$2:$N$28,2,0),IF(LEFT($D45,7)="Payroll",SUMPRODUCT(($B45=#REF!)*(#REF!))/12,SUMPRODUCT(($B45=#REF!)*(#REF!))/12*#REF!))</f>
        <v>#REF!</v>
      </c>
    </row>
    <row r="46" spans="1:28">
      <c r="A46" s="1" t="str">
        <f t="shared" si="2"/>
        <v xml:space="preserve">OperationsLaundry equipment </v>
      </c>
      <c r="B46" s="1" t="s">
        <v>171</v>
      </c>
      <c r="C46" s="5" t="s">
        <v>177</v>
      </c>
      <c r="D46" s="5" t="s">
        <v>61</v>
      </c>
      <c r="E46" s="50" t="e">
        <f>IF(LEFT($D46,5)="Other",
VLOOKUP($A46,#REF!,4,0)*
VLOOKUP(
VLOOKUP($A46,#REF!,7,0),Patterns!$A$2:$N$28,COLUMN(E46)-2,0)/
VLOOKUP(
VLOOKUP($A46,#REF!,7,0),Patterns!$A$2:$N$28,2,0),
IF(LEFT($D46,7)="Payroll",
SUMPRODUCT(($B46=#REF!)*(#REF!))/12,
SUMPRODUCT(($B46=#REF!)*(#REF!))/12*#REF!))</f>
        <v>#REF!</v>
      </c>
      <c r="F46" s="50" t="e">
        <f>IF(LEFT($D46,5)="Other",VLOOKUP($A46,#REF!,4,0)*VLOOKUP(VLOOKUP($A46,#REF!,7,0),Patterns!$A$2:$N$28,COLUMN(F46)-2,0)/VLOOKUP(VLOOKUP($A46,#REF!,7,0),Patterns!$A$2:$N$28,2,0),IF(LEFT($D46,7)="Payroll",SUMPRODUCT(($B46=#REF!)*(#REF!))/12,SUMPRODUCT(($B46=#REF!)*(#REF!))/12*#REF!))</f>
        <v>#REF!</v>
      </c>
      <c r="G46" s="50" t="e">
        <f>IF(LEFT($D46,5)="Other",VLOOKUP($A46,#REF!,4,0)*VLOOKUP(VLOOKUP($A46,#REF!,7,0),Patterns!$A$2:$N$28,COLUMN(G46)-2,0)/VLOOKUP(VLOOKUP($A46,#REF!,7,0),Patterns!$A$2:$N$28,2,0),IF(LEFT($D46,7)="Payroll",SUMPRODUCT(($B46=#REF!)*(#REF!))/12,SUMPRODUCT(($B46=#REF!)*(#REF!))/12*#REF!))</f>
        <v>#REF!</v>
      </c>
      <c r="H46" s="50" t="e">
        <f>IF(LEFT($D46,5)="Other",VLOOKUP($A46,#REF!,4,0)*VLOOKUP(VLOOKUP($A46,#REF!,7,0),Patterns!$A$2:$N$28,COLUMN(H46)-2,0)/VLOOKUP(VLOOKUP($A46,#REF!,7,0),Patterns!$A$2:$N$28,2,0),IF(LEFT($D46,7)="Payroll",SUMPRODUCT(($B46=#REF!)*(#REF!))/12,SUMPRODUCT(($B46=#REF!)*(#REF!))/12*#REF!))</f>
        <v>#REF!</v>
      </c>
      <c r="I46" s="50" t="e">
        <f>IF(LEFT($D46,5)="Other",VLOOKUP($A46,#REF!,4,0)*VLOOKUP(VLOOKUP($A46,#REF!,7,0),Patterns!$A$2:$N$28,COLUMN(I46)-2,0)/VLOOKUP(VLOOKUP($A46,#REF!,7,0),Patterns!$A$2:$N$28,2,0),IF(LEFT($D46,7)="Payroll",SUMPRODUCT(($B46=#REF!)*(#REF!))/12,SUMPRODUCT(($B46=#REF!)*(#REF!))/12*#REF!))</f>
        <v>#REF!</v>
      </c>
      <c r="J46" s="50" t="e">
        <f>IF(LEFT($D46,5)="Other",VLOOKUP($A46,#REF!,4,0)*VLOOKUP(VLOOKUP($A46,#REF!,7,0),Patterns!$A$2:$N$28,COLUMN(J46)-2,0)/VLOOKUP(VLOOKUP($A46,#REF!,7,0),Patterns!$A$2:$N$28,2,0),IF(LEFT($D46,7)="Payroll",SUMPRODUCT(($B46=#REF!)*(#REF!))/12,SUMPRODUCT(($B46=#REF!)*(#REF!))/12*#REF!))</f>
        <v>#REF!</v>
      </c>
      <c r="K46" s="50" t="e">
        <f>IF(LEFT($D46,5)="Other",VLOOKUP($A46,#REF!,4,0)*VLOOKUP(VLOOKUP($A46,#REF!,7,0),Patterns!$A$2:$N$28,COLUMN(K46)-2,0)/VLOOKUP(VLOOKUP($A46,#REF!,7,0),Patterns!$A$2:$N$28,2,0),IF(LEFT($D46,7)="Payroll",SUMPRODUCT(($B46=#REF!)*(#REF!))/12,SUMPRODUCT(($B46=#REF!)*(#REF!))/12*#REF!))</f>
        <v>#REF!</v>
      </c>
      <c r="L46" s="50" t="e">
        <f>IF(LEFT($D46,5)="Other",VLOOKUP($A46,#REF!,4,0)*VLOOKUP(VLOOKUP($A46,#REF!,7,0),Patterns!$A$2:$N$28,COLUMN(L46)-2,0)/VLOOKUP(VLOOKUP($A46,#REF!,7,0),Patterns!$A$2:$N$28,2,0),IF(LEFT($D46,7)="Payroll",SUMPRODUCT(($B46=#REF!)*(#REF!))/12,SUMPRODUCT(($B46=#REF!)*(#REF!))/12*#REF!))</f>
        <v>#REF!</v>
      </c>
      <c r="M46" s="50" t="e">
        <f>IF(LEFT($D46,5)="Other",VLOOKUP($A46,#REF!,4,0)*VLOOKUP(VLOOKUP($A46,#REF!,7,0),Patterns!$A$2:$N$28,COLUMN(M46)-2,0)/VLOOKUP(VLOOKUP($A46,#REF!,7,0),Patterns!$A$2:$N$28,2,0),IF(LEFT($D46,7)="Payroll",SUMPRODUCT(($B46=#REF!)*(#REF!))/12,SUMPRODUCT(($B46=#REF!)*(#REF!))/12*#REF!))</f>
        <v>#REF!</v>
      </c>
      <c r="N46" s="50" t="e">
        <f>IF(LEFT($D46,5)="Other",VLOOKUP($A46,#REF!,4,0)*VLOOKUP(VLOOKUP($A46,#REF!,7,0),Patterns!$A$2:$N$28,COLUMN(N46)-2,0)/VLOOKUP(VLOOKUP($A46,#REF!,7,0),Patterns!$A$2:$N$28,2,0),IF(LEFT($D46,7)="Payroll",SUMPRODUCT(($B46=#REF!)*(#REF!))/12,SUMPRODUCT(($B46=#REF!)*(#REF!))/12*#REF!))</f>
        <v>#REF!</v>
      </c>
      <c r="O46" s="50" t="e">
        <f>IF(LEFT($D46,5)="Other",VLOOKUP($A46,#REF!,4,0)*VLOOKUP(VLOOKUP($A46,#REF!,7,0),Patterns!$A$2:$N$28,COLUMN(O46)-2,0)/VLOOKUP(VLOOKUP($A46,#REF!,7,0),Patterns!$A$2:$N$28,2,0),IF(LEFT($D46,7)="Payroll",SUMPRODUCT(($B46=#REF!)*(#REF!))/12,SUMPRODUCT(($B46=#REF!)*(#REF!))/12*#REF!))</f>
        <v>#REF!</v>
      </c>
      <c r="P46" s="50" t="e">
        <f>IF(LEFT($D46,5)="Other",VLOOKUP($A46,#REF!,4,0)*VLOOKUP(VLOOKUP($A46,#REF!,7,0),Patterns!$A$2:$N$28,COLUMN(P46)-2,0)/VLOOKUP(VLOOKUP($A46,#REF!,7,0),Patterns!$A$2:$N$28,2,0),IF(LEFT($D46,7)="Payroll",SUMPRODUCT(($B46=#REF!)*(#REF!))/12,SUMPRODUCT(($B46=#REF!)*(#REF!))/12*#REF!))</f>
        <v>#REF!</v>
      </c>
      <c r="Q46" s="50" t="e">
        <f>IF(LEFT($D46,5)="Other",VLOOKUP($A46,#REF!,5,0)*VLOOKUP(VLOOKUP($A46,#REF!,7,0),Patterns!$A$2:$N$28,COLUMN(Q46)-14,0)/VLOOKUP(VLOOKUP($A46,#REF!,7,0),Patterns!$A$2:$N$28,2,0),IF(LEFT($D46,7)="Payroll",SUMPRODUCT(($B46=#REF!)*(#REF!))/12,SUMPRODUCT(($B46=#REF!)*(#REF!))/12*#REF!))</f>
        <v>#REF!</v>
      </c>
      <c r="R46" s="50" t="e">
        <f>IF(LEFT($D46,5)="Other",VLOOKUP($A46,#REF!,5,0)*VLOOKUP(VLOOKUP($A46,#REF!,7,0),Patterns!$A$2:$N$28,COLUMN(R46)-14,0)/VLOOKUP(VLOOKUP($A46,#REF!,7,0),Patterns!$A$2:$N$28,2,0),IF(LEFT($D46,7)="Payroll",SUMPRODUCT(($B46=#REF!)*(#REF!))/12,SUMPRODUCT(($B46=#REF!)*(#REF!))/12*#REF!))</f>
        <v>#REF!</v>
      </c>
      <c r="S46" s="50" t="e">
        <f>IF(LEFT($D46,5)="Other",VLOOKUP($A46,#REF!,5,0)*VLOOKUP(VLOOKUP($A46,#REF!,7,0),Patterns!$A$2:$N$28,COLUMN(S46)-14,0)/VLOOKUP(VLOOKUP($A46,#REF!,7,0),Patterns!$A$2:$N$28,2,0),IF(LEFT($D46,7)="Payroll",SUMPRODUCT(($B46=#REF!)*(#REF!))/12,SUMPRODUCT(($B46=#REF!)*(#REF!))/12*#REF!))</f>
        <v>#REF!</v>
      </c>
      <c r="T46" s="50" t="e">
        <f>IF(LEFT($D46,5)="Other",VLOOKUP($A46,#REF!,5,0)*VLOOKUP(VLOOKUP($A46,#REF!,7,0),Patterns!$A$2:$N$28,COLUMN(T46)-14,0)/VLOOKUP(VLOOKUP($A46,#REF!,7,0),Patterns!$A$2:$N$28,2,0),IF(LEFT($D46,7)="Payroll",SUMPRODUCT(($B46=#REF!)*(#REF!))/12,SUMPRODUCT(($B46=#REF!)*(#REF!))/12*#REF!))</f>
        <v>#REF!</v>
      </c>
      <c r="U46" s="50" t="e">
        <f>IF(LEFT($D46,5)="Other",VLOOKUP($A46,#REF!,5,0)*VLOOKUP(VLOOKUP($A46,#REF!,7,0),Patterns!$A$2:$N$28,COLUMN(U46)-14,0)/VLOOKUP(VLOOKUP($A46,#REF!,7,0),Patterns!$A$2:$N$28,2,0),IF(LEFT($D46,7)="Payroll",SUMPRODUCT(($B46=#REF!)*(#REF!))/12,SUMPRODUCT(($B46=#REF!)*(#REF!))/12*#REF!))</f>
        <v>#REF!</v>
      </c>
      <c r="V46" s="50" t="e">
        <f>IF(LEFT($D46,5)="Other",VLOOKUP($A46,#REF!,5,0)*VLOOKUP(VLOOKUP($A46,#REF!,7,0),Patterns!$A$2:$N$28,COLUMN(V46)-14,0)/VLOOKUP(VLOOKUP($A46,#REF!,7,0),Patterns!$A$2:$N$28,2,0),IF(LEFT($D46,7)="Payroll",SUMPRODUCT(($B46=#REF!)*(#REF!))/12,SUMPRODUCT(($B46=#REF!)*(#REF!))/12*#REF!))</f>
        <v>#REF!</v>
      </c>
      <c r="W46" s="50" t="e">
        <f>IF(LEFT($D46,5)="Other",VLOOKUP($A46,#REF!,5,0)*VLOOKUP(VLOOKUP($A46,#REF!,7,0),Patterns!$A$2:$N$28,COLUMN(W46)-14,0)/VLOOKUP(VLOOKUP($A46,#REF!,7,0),Patterns!$A$2:$N$28,2,0),IF(LEFT($D46,7)="Payroll",SUMPRODUCT(($B46=#REF!)*(#REF!))/12,SUMPRODUCT(($B46=#REF!)*(#REF!))/12*#REF!))</f>
        <v>#REF!</v>
      </c>
      <c r="X46" s="50" t="e">
        <f>IF(LEFT($D46,5)="Other",VLOOKUP($A46,#REF!,5,0)*VLOOKUP(VLOOKUP($A46,#REF!,7,0),Patterns!$A$2:$N$28,COLUMN(X46)-14,0)/VLOOKUP(VLOOKUP($A46,#REF!,7,0),Patterns!$A$2:$N$28,2,0),IF(LEFT($D46,7)="Payroll",SUMPRODUCT(($B46=#REF!)*(#REF!))/12,SUMPRODUCT(($B46=#REF!)*(#REF!))/12*#REF!))</f>
        <v>#REF!</v>
      </c>
      <c r="Y46" s="50" t="e">
        <f>IF(LEFT($D46,5)="Other",VLOOKUP($A46,#REF!,5,0)*VLOOKUP(VLOOKUP($A46,#REF!,7,0),Patterns!$A$2:$N$28,COLUMN(Y46)-14,0)/VLOOKUP(VLOOKUP($A46,#REF!,7,0),Patterns!$A$2:$N$28,2,0),IF(LEFT($D46,7)="Payroll",SUMPRODUCT(($B46=#REF!)*(#REF!))/12,SUMPRODUCT(($B46=#REF!)*(#REF!))/12*#REF!))</f>
        <v>#REF!</v>
      </c>
      <c r="Z46" s="50" t="e">
        <f>IF(LEFT($D46,5)="Other",VLOOKUP($A46,#REF!,5,0)*VLOOKUP(VLOOKUP($A46,#REF!,7,0),Patterns!$A$2:$N$28,COLUMN(Z46)-14,0)/VLOOKUP(VLOOKUP($A46,#REF!,7,0),Patterns!$A$2:$N$28,2,0),IF(LEFT($D46,7)="Payroll",SUMPRODUCT(($B46=#REF!)*(#REF!))/12,SUMPRODUCT(($B46=#REF!)*(#REF!))/12*#REF!))</f>
        <v>#REF!</v>
      </c>
      <c r="AA46" s="50" t="e">
        <f>IF(LEFT($D46,5)="Other",VLOOKUP($A46,#REF!,5,0)*VLOOKUP(VLOOKUP($A46,#REF!,7,0),Patterns!$A$2:$N$28,COLUMN(AA46)-14,0)/VLOOKUP(VLOOKUP($A46,#REF!,7,0),Patterns!$A$2:$N$28,2,0),IF(LEFT($D46,7)="Payroll",SUMPRODUCT(($B46=#REF!)*(#REF!))/12,SUMPRODUCT(($B46=#REF!)*(#REF!))/12*#REF!))</f>
        <v>#REF!</v>
      </c>
      <c r="AB46" s="50" t="e">
        <f>IF(LEFT($D46,5)="Other",VLOOKUP($A46,#REF!,5,0)*VLOOKUP(VLOOKUP($A46,#REF!,7,0),Patterns!$A$2:$N$28,COLUMN(AB46)-14,0)/VLOOKUP(VLOOKUP($A46,#REF!,7,0),Patterns!$A$2:$N$28,2,0),IF(LEFT($D46,7)="Payroll",SUMPRODUCT(($B46=#REF!)*(#REF!))/12,SUMPRODUCT(($B46=#REF!)*(#REF!))/12*#REF!))</f>
        <v>#REF!</v>
      </c>
    </row>
    <row r="47" spans="1:28">
      <c r="A47" s="1" t="str">
        <f t="shared" si="2"/>
        <v xml:space="preserve">OperationsLife/safety </v>
      </c>
      <c r="B47" s="1" t="s">
        <v>171</v>
      </c>
      <c r="C47" s="1" t="s">
        <v>178</v>
      </c>
      <c r="D47" s="5" t="s">
        <v>61</v>
      </c>
      <c r="E47" s="50" t="e">
        <f>IF(LEFT($D47,5)="Other",
VLOOKUP($A47,#REF!,4,0)*
VLOOKUP(
VLOOKUP($A47,#REF!,7,0),Patterns!$A$2:$N$28,COLUMN(E47)-2,0)/
VLOOKUP(
VLOOKUP($A47,#REF!,7,0),Patterns!$A$2:$N$28,2,0),
IF(LEFT($D47,7)="Payroll",
SUMPRODUCT(($B47=#REF!)*(#REF!))/12,
SUMPRODUCT(($B47=#REF!)*(#REF!))/12*#REF!))</f>
        <v>#REF!</v>
      </c>
      <c r="F47" s="50" t="e">
        <f>IF(LEFT($D47,5)="Other",VLOOKUP($A47,#REF!,4,0)*VLOOKUP(VLOOKUP($A47,#REF!,7,0),Patterns!$A$2:$N$28,COLUMN(F47)-2,0)/VLOOKUP(VLOOKUP($A47,#REF!,7,0),Patterns!$A$2:$N$28,2,0),IF(LEFT($D47,7)="Payroll",SUMPRODUCT(($B47=#REF!)*(#REF!))/12,SUMPRODUCT(($B47=#REF!)*(#REF!))/12*#REF!))</f>
        <v>#REF!</v>
      </c>
      <c r="G47" s="50" t="e">
        <f>IF(LEFT($D47,5)="Other",VLOOKUP($A47,#REF!,4,0)*VLOOKUP(VLOOKUP($A47,#REF!,7,0),Patterns!$A$2:$N$28,COLUMN(G47)-2,0)/VLOOKUP(VLOOKUP($A47,#REF!,7,0),Patterns!$A$2:$N$28,2,0),IF(LEFT($D47,7)="Payroll",SUMPRODUCT(($B47=#REF!)*(#REF!))/12,SUMPRODUCT(($B47=#REF!)*(#REF!))/12*#REF!))</f>
        <v>#REF!</v>
      </c>
      <c r="H47" s="50" t="e">
        <f>IF(LEFT($D47,5)="Other",VLOOKUP($A47,#REF!,4,0)*VLOOKUP(VLOOKUP($A47,#REF!,7,0),Patterns!$A$2:$N$28,COLUMN(H47)-2,0)/VLOOKUP(VLOOKUP($A47,#REF!,7,0),Patterns!$A$2:$N$28,2,0),IF(LEFT($D47,7)="Payroll",SUMPRODUCT(($B47=#REF!)*(#REF!))/12,SUMPRODUCT(($B47=#REF!)*(#REF!))/12*#REF!))</f>
        <v>#REF!</v>
      </c>
      <c r="I47" s="50" t="e">
        <f>IF(LEFT($D47,5)="Other",VLOOKUP($A47,#REF!,4,0)*VLOOKUP(VLOOKUP($A47,#REF!,7,0),Patterns!$A$2:$N$28,COLUMN(I47)-2,0)/VLOOKUP(VLOOKUP($A47,#REF!,7,0),Patterns!$A$2:$N$28,2,0),IF(LEFT($D47,7)="Payroll",SUMPRODUCT(($B47=#REF!)*(#REF!))/12,SUMPRODUCT(($B47=#REF!)*(#REF!))/12*#REF!))</f>
        <v>#REF!</v>
      </c>
      <c r="J47" s="50" t="e">
        <f>IF(LEFT($D47,5)="Other",VLOOKUP($A47,#REF!,4,0)*VLOOKUP(VLOOKUP($A47,#REF!,7,0),Patterns!$A$2:$N$28,COLUMN(J47)-2,0)/VLOOKUP(VLOOKUP($A47,#REF!,7,0),Patterns!$A$2:$N$28,2,0),IF(LEFT($D47,7)="Payroll",SUMPRODUCT(($B47=#REF!)*(#REF!))/12,SUMPRODUCT(($B47=#REF!)*(#REF!))/12*#REF!))</f>
        <v>#REF!</v>
      </c>
      <c r="K47" s="50" t="e">
        <f>IF(LEFT($D47,5)="Other",VLOOKUP($A47,#REF!,4,0)*VLOOKUP(VLOOKUP($A47,#REF!,7,0),Patterns!$A$2:$N$28,COLUMN(K47)-2,0)/VLOOKUP(VLOOKUP($A47,#REF!,7,0),Patterns!$A$2:$N$28,2,0),IF(LEFT($D47,7)="Payroll",SUMPRODUCT(($B47=#REF!)*(#REF!))/12,SUMPRODUCT(($B47=#REF!)*(#REF!))/12*#REF!))</f>
        <v>#REF!</v>
      </c>
      <c r="L47" s="50" t="e">
        <f>IF(LEFT($D47,5)="Other",VLOOKUP($A47,#REF!,4,0)*VLOOKUP(VLOOKUP($A47,#REF!,7,0),Patterns!$A$2:$N$28,COLUMN(L47)-2,0)/VLOOKUP(VLOOKUP($A47,#REF!,7,0),Patterns!$A$2:$N$28,2,0),IF(LEFT($D47,7)="Payroll",SUMPRODUCT(($B47=#REF!)*(#REF!))/12,SUMPRODUCT(($B47=#REF!)*(#REF!))/12*#REF!))</f>
        <v>#REF!</v>
      </c>
      <c r="M47" s="50" t="e">
        <f>IF(LEFT($D47,5)="Other",VLOOKUP($A47,#REF!,4,0)*VLOOKUP(VLOOKUP($A47,#REF!,7,0),Patterns!$A$2:$N$28,COLUMN(M47)-2,0)/VLOOKUP(VLOOKUP($A47,#REF!,7,0),Patterns!$A$2:$N$28,2,0),IF(LEFT($D47,7)="Payroll",SUMPRODUCT(($B47=#REF!)*(#REF!))/12,SUMPRODUCT(($B47=#REF!)*(#REF!))/12*#REF!))</f>
        <v>#REF!</v>
      </c>
      <c r="N47" s="50" t="e">
        <f>IF(LEFT($D47,5)="Other",VLOOKUP($A47,#REF!,4,0)*VLOOKUP(VLOOKUP($A47,#REF!,7,0),Patterns!$A$2:$N$28,COLUMN(N47)-2,0)/VLOOKUP(VLOOKUP($A47,#REF!,7,0),Patterns!$A$2:$N$28,2,0),IF(LEFT($D47,7)="Payroll",SUMPRODUCT(($B47=#REF!)*(#REF!))/12,SUMPRODUCT(($B47=#REF!)*(#REF!))/12*#REF!))</f>
        <v>#REF!</v>
      </c>
      <c r="O47" s="50" t="e">
        <f>IF(LEFT($D47,5)="Other",VLOOKUP($A47,#REF!,4,0)*VLOOKUP(VLOOKUP($A47,#REF!,7,0),Patterns!$A$2:$N$28,COLUMN(O47)-2,0)/VLOOKUP(VLOOKUP($A47,#REF!,7,0),Patterns!$A$2:$N$28,2,0),IF(LEFT($D47,7)="Payroll",SUMPRODUCT(($B47=#REF!)*(#REF!))/12,SUMPRODUCT(($B47=#REF!)*(#REF!))/12*#REF!))</f>
        <v>#REF!</v>
      </c>
      <c r="P47" s="50" t="e">
        <f>IF(LEFT($D47,5)="Other",VLOOKUP($A47,#REF!,4,0)*VLOOKUP(VLOOKUP($A47,#REF!,7,0),Patterns!$A$2:$N$28,COLUMN(P47)-2,0)/VLOOKUP(VLOOKUP($A47,#REF!,7,0),Patterns!$A$2:$N$28,2,0),IF(LEFT($D47,7)="Payroll",SUMPRODUCT(($B47=#REF!)*(#REF!))/12,SUMPRODUCT(($B47=#REF!)*(#REF!))/12*#REF!))</f>
        <v>#REF!</v>
      </c>
      <c r="Q47" s="50" t="e">
        <f>IF(LEFT($D47,5)="Other",VLOOKUP($A47,#REF!,5,0)*VLOOKUP(VLOOKUP($A47,#REF!,7,0),Patterns!$A$2:$N$28,COLUMN(Q47)-14,0)/VLOOKUP(VLOOKUP($A47,#REF!,7,0),Patterns!$A$2:$N$28,2,0),IF(LEFT($D47,7)="Payroll",SUMPRODUCT(($B47=#REF!)*(#REF!))/12,SUMPRODUCT(($B47=#REF!)*(#REF!))/12*#REF!))</f>
        <v>#REF!</v>
      </c>
      <c r="R47" s="50" t="e">
        <f>IF(LEFT($D47,5)="Other",VLOOKUP($A47,#REF!,5,0)*VLOOKUP(VLOOKUP($A47,#REF!,7,0),Patterns!$A$2:$N$28,COLUMN(R47)-14,0)/VLOOKUP(VLOOKUP($A47,#REF!,7,0),Patterns!$A$2:$N$28,2,0),IF(LEFT($D47,7)="Payroll",SUMPRODUCT(($B47=#REF!)*(#REF!))/12,SUMPRODUCT(($B47=#REF!)*(#REF!))/12*#REF!))</f>
        <v>#REF!</v>
      </c>
      <c r="S47" s="50" t="e">
        <f>IF(LEFT($D47,5)="Other",VLOOKUP($A47,#REF!,5,0)*VLOOKUP(VLOOKUP($A47,#REF!,7,0),Patterns!$A$2:$N$28,COLUMN(S47)-14,0)/VLOOKUP(VLOOKUP($A47,#REF!,7,0),Patterns!$A$2:$N$28,2,0),IF(LEFT($D47,7)="Payroll",SUMPRODUCT(($B47=#REF!)*(#REF!))/12,SUMPRODUCT(($B47=#REF!)*(#REF!))/12*#REF!))</f>
        <v>#REF!</v>
      </c>
      <c r="T47" s="50" t="e">
        <f>IF(LEFT($D47,5)="Other",VLOOKUP($A47,#REF!,5,0)*VLOOKUP(VLOOKUP($A47,#REF!,7,0),Patterns!$A$2:$N$28,COLUMN(T47)-14,0)/VLOOKUP(VLOOKUP($A47,#REF!,7,0),Patterns!$A$2:$N$28,2,0),IF(LEFT($D47,7)="Payroll",SUMPRODUCT(($B47=#REF!)*(#REF!))/12,SUMPRODUCT(($B47=#REF!)*(#REF!))/12*#REF!))</f>
        <v>#REF!</v>
      </c>
      <c r="U47" s="50" t="e">
        <f>IF(LEFT($D47,5)="Other",VLOOKUP($A47,#REF!,5,0)*VLOOKUP(VLOOKUP($A47,#REF!,7,0),Patterns!$A$2:$N$28,COLUMN(U47)-14,0)/VLOOKUP(VLOOKUP($A47,#REF!,7,0),Patterns!$A$2:$N$28,2,0),IF(LEFT($D47,7)="Payroll",SUMPRODUCT(($B47=#REF!)*(#REF!))/12,SUMPRODUCT(($B47=#REF!)*(#REF!))/12*#REF!))</f>
        <v>#REF!</v>
      </c>
      <c r="V47" s="50" t="e">
        <f>IF(LEFT($D47,5)="Other",VLOOKUP($A47,#REF!,5,0)*VLOOKUP(VLOOKUP($A47,#REF!,7,0),Patterns!$A$2:$N$28,COLUMN(V47)-14,0)/VLOOKUP(VLOOKUP($A47,#REF!,7,0),Patterns!$A$2:$N$28,2,0),IF(LEFT($D47,7)="Payroll",SUMPRODUCT(($B47=#REF!)*(#REF!))/12,SUMPRODUCT(($B47=#REF!)*(#REF!))/12*#REF!))</f>
        <v>#REF!</v>
      </c>
      <c r="W47" s="50" t="e">
        <f>IF(LEFT($D47,5)="Other",VLOOKUP($A47,#REF!,5,0)*VLOOKUP(VLOOKUP($A47,#REF!,7,0),Patterns!$A$2:$N$28,COLUMN(W47)-14,0)/VLOOKUP(VLOOKUP($A47,#REF!,7,0),Patterns!$A$2:$N$28,2,0),IF(LEFT($D47,7)="Payroll",SUMPRODUCT(($B47=#REF!)*(#REF!))/12,SUMPRODUCT(($B47=#REF!)*(#REF!))/12*#REF!))</f>
        <v>#REF!</v>
      </c>
      <c r="X47" s="50" t="e">
        <f>IF(LEFT($D47,5)="Other",VLOOKUP($A47,#REF!,5,0)*VLOOKUP(VLOOKUP($A47,#REF!,7,0),Patterns!$A$2:$N$28,COLUMN(X47)-14,0)/VLOOKUP(VLOOKUP($A47,#REF!,7,0),Patterns!$A$2:$N$28,2,0),IF(LEFT($D47,7)="Payroll",SUMPRODUCT(($B47=#REF!)*(#REF!))/12,SUMPRODUCT(($B47=#REF!)*(#REF!))/12*#REF!))</f>
        <v>#REF!</v>
      </c>
      <c r="Y47" s="50" t="e">
        <f>IF(LEFT($D47,5)="Other",VLOOKUP($A47,#REF!,5,0)*VLOOKUP(VLOOKUP($A47,#REF!,7,0),Patterns!$A$2:$N$28,COLUMN(Y47)-14,0)/VLOOKUP(VLOOKUP($A47,#REF!,7,0),Patterns!$A$2:$N$28,2,0),IF(LEFT($D47,7)="Payroll",SUMPRODUCT(($B47=#REF!)*(#REF!))/12,SUMPRODUCT(($B47=#REF!)*(#REF!))/12*#REF!))</f>
        <v>#REF!</v>
      </c>
      <c r="Z47" s="50" t="e">
        <f>IF(LEFT($D47,5)="Other",VLOOKUP($A47,#REF!,5,0)*VLOOKUP(VLOOKUP($A47,#REF!,7,0),Patterns!$A$2:$N$28,COLUMN(Z47)-14,0)/VLOOKUP(VLOOKUP($A47,#REF!,7,0),Patterns!$A$2:$N$28,2,0),IF(LEFT($D47,7)="Payroll",SUMPRODUCT(($B47=#REF!)*(#REF!))/12,SUMPRODUCT(($B47=#REF!)*(#REF!))/12*#REF!))</f>
        <v>#REF!</v>
      </c>
      <c r="AA47" s="50" t="e">
        <f>IF(LEFT($D47,5)="Other",VLOOKUP($A47,#REF!,5,0)*VLOOKUP(VLOOKUP($A47,#REF!,7,0),Patterns!$A$2:$N$28,COLUMN(AA47)-14,0)/VLOOKUP(VLOOKUP($A47,#REF!,7,0),Patterns!$A$2:$N$28,2,0),IF(LEFT($D47,7)="Payroll",SUMPRODUCT(($B47=#REF!)*(#REF!))/12,SUMPRODUCT(($B47=#REF!)*(#REF!))/12*#REF!))</f>
        <v>#REF!</v>
      </c>
      <c r="AB47" s="50" t="e">
        <f>IF(LEFT($D47,5)="Other",VLOOKUP($A47,#REF!,5,0)*VLOOKUP(VLOOKUP($A47,#REF!,7,0),Patterns!$A$2:$N$28,COLUMN(AB47)-14,0)/VLOOKUP(VLOOKUP($A47,#REF!,7,0),Patterns!$A$2:$N$28,2,0),IF(LEFT($D47,7)="Payroll",SUMPRODUCT(($B47=#REF!)*(#REF!))/12,SUMPRODUCT(($B47=#REF!)*(#REF!))/12*#REF!))</f>
        <v>#REF!</v>
      </c>
    </row>
    <row r="48" spans="1:28">
      <c r="A48" s="1" t="str">
        <f t="shared" si="2"/>
        <v xml:space="preserve">OperationsOperating supplies </v>
      </c>
      <c r="B48" s="1" t="s">
        <v>171</v>
      </c>
      <c r="C48" s="1" t="s">
        <v>179</v>
      </c>
      <c r="D48" s="5" t="s">
        <v>61</v>
      </c>
      <c r="E48" s="50" t="e">
        <f>IF(LEFT($D48,5)="Other",
VLOOKUP($A48,#REF!,4,0)*
VLOOKUP(
VLOOKUP($A48,#REF!,7,0),Patterns!$A$2:$N$28,COLUMN(E48)-2,0)/
VLOOKUP(
VLOOKUP($A48,#REF!,7,0),Patterns!$A$2:$N$28,2,0),
IF(LEFT($D48,7)="Payroll",
SUMPRODUCT(($B48=#REF!)*(#REF!))/12,
SUMPRODUCT(($B48=#REF!)*(#REF!))/12*#REF!))</f>
        <v>#REF!</v>
      </c>
      <c r="F48" s="50" t="e">
        <f>IF(LEFT($D48,5)="Other",VLOOKUP($A48,#REF!,4,0)*VLOOKUP(VLOOKUP($A48,#REF!,7,0),Patterns!$A$2:$N$28,COLUMN(F48)-2,0)/VLOOKUP(VLOOKUP($A48,#REF!,7,0),Patterns!$A$2:$N$28,2,0),IF(LEFT($D48,7)="Payroll",SUMPRODUCT(($B48=#REF!)*(#REF!))/12,SUMPRODUCT(($B48=#REF!)*(#REF!))/12*#REF!))</f>
        <v>#REF!</v>
      </c>
      <c r="G48" s="50" t="e">
        <f>IF(LEFT($D48,5)="Other",VLOOKUP($A48,#REF!,4,0)*VLOOKUP(VLOOKUP($A48,#REF!,7,0),Patterns!$A$2:$N$28,COLUMN(G48)-2,0)/VLOOKUP(VLOOKUP($A48,#REF!,7,0),Patterns!$A$2:$N$28,2,0),IF(LEFT($D48,7)="Payroll",SUMPRODUCT(($B48=#REF!)*(#REF!))/12,SUMPRODUCT(($B48=#REF!)*(#REF!))/12*#REF!))</f>
        <v>#REF!</v>
      </c>
      <c r="H48" s="50" t="e">
        <f>IF(LEFT($D48,5)="Other",VLOOKUP($A48,#REF!,4,0)*VLOOKUP(VLOOKUP($A48,#REF!,7,0),Patterns!$A$2:$N$28,COLUMN(H48)-2,0)/VLOOKUP(VLOOKUP($A48,#REF!,7,0),Patterns!$A$2:$N$28,2,0),IF(LEFT($D48,7)="Payroll",SUMPRODUCT(($B48=#REF!)*(#REF!))/12,SUMPRODUCT(($B48=#REF!)*(#REF!))/12*#REF!))</f>
        <v>#REF!</v>
      </c>
      <c r="I48" s="50" t="e">
        <f>IF(LEFT($D48,5)="Other",VLOOKUP($A48,#REF!,4,0)*VLOOKUP(VLOOKUP($A48,#REF!,7,0),Patterns!$A$2:$N$28,COLUMN(I48)-2,0)/VLOOKUP(VLOOKUP($A48,#REF!,7,0),Patterns!$A$2:$N$28,2,0),IF(LEFT($D48,7)="Payroll",SUMPRODUCT(($B48=#REF!)*(#REF!))/12,SUMPRODUCT(($B48=#REF!)*(#REF!))/12*#REF!))</f>
        <v>#REF!</v>
      </c>
      <c r="J48" s="50" t="e">
        <f>IF(LEFT($D48,5)="Other",VLOOKUP($A48,#REF!,4,0)*VLOOKUP(VLOOKUP($A48,#REF!,7,0),Patterns!$A$2:$N$28,COLUMN(J48)-2,0)/VLOOKUP(VLOOKUP($A48,#REF!,7,0),Patterns!$A$2:$N$28,2,0),IF(LEFT($D48,7)="Payroll",SUMPRODUCT(($B48=#REF!)*(#REF!))/12,SUMPRODUCT(($B48=#REF!)*(#REF!))/12*#REF!))</f>
        <v>#REF!</v>
      </c>
      <c r="K48" s="50" t="e">
        <f>IF(LEFT($D48,5)="Other",VLOOKUP($A48,#REF!,4,0)*VLOOKUP(VLOOKUP($A48,#REF!,7,0),Patterns!$A$2:$N$28,COLUMN(K48)-2,0)/VLOOKUP(VLOOKUP($A48,#REF!,7,0),Patterns!$A$2:$N$28,2,0),IF(LEFT($D48,7)="Payroll",SUMPRODUCT(($B48=#REF!)*(#REF!))/12,SUMPRODUCT(($B48=#REF!)*(#REF!))/12*#REF!))</f>
        <v>#REF!</v>
      </c>
      <c r="L48" s="50" t="e">
        <f>IF(LEFT($D48,5)="Other",VLOOKUP($A48,#REF!,4,0)*VLOOKUP(VLOOKUP($A48,#REF!,7,0),Patterns!$A$2:$N$28,COLUMN(L48)-2,0)/VLOOKUP(VLOOKUP($A48,#REF!,7,0),Patterns!$A$2:$N$28,2,0),IF(LEFT($D48,7)="Payroll",SUMPRODUCT(($B48=#REF!)*(#REF!))/12,SUMPRODUCT(($B48=#REF!)*(#REF!))/12*#REF!))</f>
        <v>#REF!</v>
      </c>
      <c r="M48" s="50" t="e">
        <f>IF(LEFT($D48,5)="Other",VLOOKUP($A48,#REF!,4,0)*VLOOKUP(VLOOKUP($A48,#REF!,7,0),Patterns!$A$2:$N$28,COLUMN(M48)-2,0)/VLOOKUP(VLOOKUP($A48,#REF!,7,0),Patterns!$A$2:$N$28,2,0),IF(LEFT($D48,7)="Payroll",SUMPRODUCT(($B48=#REF!)*(#REF!))/12,SUMPRODUCT(($B48=#REF!)*(#REF!))/12*#REF!))</f>
        <v>#REF!</v>
      </c>
      <c r="N48" s="50" t="e">
        <f>IF(LEFT($D48,5)="Other",VLOOKUP($A48,#REF!,4,0)*VLOOKUP(VLOOKUP($A48,#REF!,7,0),Patterns!$A$2:$N$28,COLUMN(N48)-2,0)/VLOOKUP(VLOOKUP($A48,#REF!,7,0),Patterns!$A$2:$N$28,2,0),IF(LEFT($D48,7)="Payroll",SUMPRODUCT(($B48=#REF!)*(#REF!))/12,SUMPRODUCT(($B48=#REF!)*(#REF!))/12*#REF!))</f>
        <v>#REF!</v>
      </c>
      <c r="O48" s="50" t="e">
        <f>IF(LEFT($D48,5)="Other",VLOOKUP($A48,#REF!,4,0)*VLOOKUP(VLOOKUP($A48,#REF!,7,0),Patterns!$A$2:$N$28,COLUMN(O48)-2,0)/VLOOKUP(VLOOKUP($A48,#REF!,7,0),Patterns!$A$2:$N$28,2,0),IF(LEFT($D48,7)="Payroll",SUMPRODUCT(($B48=#REF!)*(#REF!))/12,SUMPRODUCT(($B48=#REF!)*(#REF!))/12*#REF!))</f>
        <v>#REF!</v>
      </c>
      <c r="P48" s="50" t="e">
        <f>IF(LEFT($D48,5)="Other",VLOOKUP($A48,#REF!,4,0)*VLOOKUP(VLOOKUP($A48,#REF!,7,0),Patterns!$A$2:$N$28,COLUMN(P48)-2,0)/VLOOKUP(VLOOKUP($A48,#REF!,7,0),Patterns!$A$2:$N$28,2,0),IF(LEFT($D48,7)="Payroll",SUMPRODUCT(($B48=#REF!)*(#REF!))/12,SUMPRODUCT(($B48=#REF!)*(#REF!))/12*#REF!))</f>
        <v>#REF!</v>
      </c>
      <c r="Q48" s="50" t="e">
        <f>IF(LEFT($D48,5)="Other",VLOOKUP($A48,#REF!,5,0)*VLOOKUP(VLOOKUP($A48,#REF!,7,0),Patterns!$A$2:$N$28,COLUMN(Q48)-14,0)/VLOOKUP(VLOOKUP($A48,#REF!,7,0),Patterns!$A$2:$N$28,2,0),IF(LEFT($D48,7)="Payroll",SUMPRODUCT(($B48=#REF!)*(#REF!))/12,SUMPRODUCT(($B48=#REF!)*(#REF!))/12*#REF!))</f>
        <v>#REF!</v>
      </c>
      <c r="R48" s="50" t="e">
        <f>IF(LEFT($D48,5)="Other",VLOOKUP($A48,#REF!,5,0)*VLOOKUP(VLOOKUP($A48,#REF!,7,0),Patterns!$A$2:$N$28,COLUMN(R48)-14,0)/VLOOKUP(VLOOKUP($A48,#REF!,7,0),Patterns!$A$2:$N$28,2,0),IF(LEFT($D48,7)="Payroll",SUMPRODUCT(($B48=#REF!)*(#REF!))/12,SUMPRODUCT(($B48=#REF!)*(#REF!))/12*#REF!))</f>
        <v>#REF!</v>
      </c>
      <c r="S48" s="50" t="e">
        <f>IF(LEFT($D48,5)="Other",VLOOKUP($A48,#REF!,5,0)*VLOOKUP(VLOOKUP($A48,#REF!,7,0),Patterns!$A$2:$N$28,COLUMN(S48)-14,0)/VLOOKUP(VLOOKUP($A48,#REF!,7,0),Patterns!$A$2:$N$28,2,0),IF(LEFT($D48,7)="Payroll",SUMPRODUCT(($B48=#REF!)*(#REF!))/12,SUMPRODUCT(($B48=#REF!)*(#REF!))/12*#REF!))</f>
        <v>#REF!</v>
      </c>
      <c r="T48" s="50" t="e">
        <f>IF(LEFT($D48,5)="Other",VLOOKUP($A48,#REF!,5,0)*VLOOKUP(VLOOKUP($A48,#REF!,7,0),Patterns!$A$2:$N$28,COLUMN(T48)-14,0)/VLOOKUP(VLOOKUP($A48,#REF!,7,0),Patterns!$A$2:$N$28,2,0),IF(LEFT($D48,7)="Payroll",SUMPRODUCT(($B48=#REF!)*(#REF!))/12,SUMPRODUCT(($B48=#REF!)*(#REF!))/12*#REF!))</f>
        <v>#REF!</v>
      </c>
      <c r="U48" s="50" t="e">
        <f>IF(LEFT($D48,5)="Other",VLOOKUP($A48,#REF!,5,0)*VLOOKUP(VLOOKUP($A48,#REF!,7,0),Patterns!$A$2:$N$28,COLUMN(U48)-14,0)/VLOOKUP(VLOOKUP($A48,#REF!,7,0),Patterns!$A$2:$N$28,2,0),IF(LEFT($D48,7)="Payroll",SUMPRODUCT(($B48=#REF!)*(#REF!))/12,SUMPRODUCT(($B48=#REF!)*(#REF!))/12*#REF!))</f>
        <v>#REF!</v>
      </c>
      <c r="V48" s="50" t="e">
        <f>IF(LEFT($D48,5)="Other",VLOOKUP($A48,#REF!,5,0)*VLOOKUP(VLOOKUP($A48,#REF!,7,0),Patterns!$A$2:$N$28,COLUMN(V48)-14,0)/VLOOKUP(VLOOKUP($A48,#REF!,7,0),Patterns!$A$2:$N$28,2,0),IF(LEFT($D48,7)="Payroll",SUMPRODUCT(($B48=#REF!)*(#REF!))/12,SUMPRODUCT(($B48=#REF!)*(#REF!))/12*#REF!))</f>
        <v>#REF!</v>
      </c>
      <c r="W48" s="50" t="e">
        <f>IF(LEFT($D48,5)="Other",VLOOKUP($A48,#REF!,5,0)*VLOOKUP(VLOOKUP($A48,#REF!,7,0),Patterns!$A$2:$N$28,COLUMN(W48)-14,0)/VLOOKUP(VLOOKUP($A48,#REF!,7,0),Patterns!$A$2:$N$28,2,0),IF(LEFT($D48,7)="Payroll",SUMPRODUCT(($B48=#REF!)*(#REF!))/12,SUMPRODUCT(($B48=#REF!)*(#REF!))/12*#REF!))</f>
        <v>#REF!</v>
      </c>
      <c r="X48" s="50" t="e">
        <f>IF(LEFT($D48,5)="Other",VLOOKUP($A48,#REF!,5,0)*VLOOKUP(VLOOKUP($A48,#REF!,7,0),Patterns!$A$2:$N$28,COLUMN(X48)-14,0)/VLOOKUP(VLOOKUP($A48,#REF!,7,0),Patterns!$A$2:$N$28,2,0),IF(LEFT($D48,7)="Payroll",SUMPRODUCT(($B48=#REF!)*(#REF!))/12,SUMPRODUCT(($B48=#REF!)*(#REF!))/12*#REF!))</f>
        <v>#REF!</v>
      </c>
      <c r="Y48" s="50" t="e">
        <f>IF(LEFT($D48,5)="Other",VLOOKUP($A48,#REF!,5,0)*VLOOKUP(VLOOKUP($A48,#REF!,7,0),Patterns!$A$2:$N$28,COLUMN(Y48)-14,0)/VLOOKUP(VLOOKUP($A48,#REF!,7,0),Patterns!$A$2:$N$28,2,0),IF(LEFT($D48,7)="Payroll",SUMPRODUCT(($B48=#REF!)*(#REF!))/12,SUMPRODUCT(($B48=#REF!)*(#REF!))/12*#REF!))</f>
        <v>#REF!</v>
      </c>
      <c r="Z48" s="50" t="e">
        <f>IF(LEFT($D48,5)="Other",VLOOKUP($A48,#REF!,5,0)*VLOOKUP(VLOOKUP($A48,#REF!,7,0),Patterns!$A$2:$N$28,COLUMN(Z48)-14,0)/VLOOKUP(VLOOKUP($A48,#REF!,7,0),Patterns!$A$2:$N$28,2,0),IF(LEFT($D48,7)="Payroll",SUMPRODUCT(($B48=#REF!)*(#REF!))/12,SUMPRODUCT(($B48=#REF!)*(#REF!))/12*#REF!))</f>
        <v>#REF!</v>
      </c>
      <c r="AA48" s="50" t="e">
        <f>IF(LEFT($D48,5)="Other",VLOOKUP($A48,#REF!,5,0)*VLOOKUP(VLOOKUP($A48,#REF!,7,0),Patterns!$A$2:$N$28,COLUMN(AA48)-14,0)/VLOOKUP(VLOOKUP($A48,#REF!,7,0),Patterns!$A$2:$N$28,2,0),IF(LEFT($D48,7)="Payroll",SUMPRODUCT(($B48=#REF!)*(#REF!))/12,SUMPRODUCT(($B48=#REF!)*(#REF!))/12*#REF!))</f>
        <v>#REF!</v>
      </c>
      <c r="AB48" s="50" t="e">
        <f>IF(LEFT($D48,5)="Other",VLOOKUP($A48,#REF!,5,0)*VLOOKUP(VLOOKUP($A48,#REF!,7,0),Patterns!$A$2:$N$28,COLUMN(AB48)-14,0)/VLOOKUP(VLOOKUP($A48,#REF!,7,0),Patterns!$A$2:$N$28,2,0),IF(LEFT($D48,7)="Payroll",SUMPRODUCT(($B48=#REF!)*(#REF!))/12,SUMPRODUCT(($B48=#REF!)*(#REF!))/12*#REF!))</f>
        <v>#REF!</v>
      </c>
    </row>
    <row r="49" spans="1:28">
      <c r="A49" s="1" t="str">
        <f t="shared" si="2"/>
        <v xml:space="preserve">OperationsPainting and decorating </v>
      </c>
      <c r="B49" s="1" t="s">
        <v>171</v>
      </c>
      <c r="C49" s="1" t="s">
        <v>180</v>
      </c>
      <c r="D49" s="5" t="s">
        <v>61</v>
      </c>
      <c r="E49" s="50" t="e">
        <f>IF(LEFT($D49,5)="Other",
VLOOKUP($A49,#REF!,4,0)*
VLOOKUP(
VLOOKUP($A49,#REF!,7,0),Patterns!$A$2:$N$28,COLUMN(E49)-2,0)/
VLOOKUP(
VLOOKUP($A49,#REF!,7,0),Patterns!$A$2:$N$28,2,0),
IF(LEFT($D49,7)="Payroll",
SUMPRODUCT(($B49=#REF!)*(#REF!))/12,
SUMPRODUCT(($B49=#REF!)*(#REF!))/12*#REF!))</f>
        <v>#REF!</v>
      </c>
      <c r="F49" s="50" t="e">
        <f>IF(LEFT($D49,5)="Other",VLOOKUP($A49,#REF!,4,0)*VLOOKUP(VLOOKUP($A49,#REF!,7,0),Patterns!$A$2:$N$28,COLUMN(F49)-2,0)/VLOOKUP(VLOOKUP($A49,#REF!,7,0),Patterns!$A$2:$N$28,2,0),IF(LEFT($D49,7)="Payroll",SUMPRODUCT(($B49=#REF!)*(#REF!))/12,SUMPRODUCT(($B49=#REF!)*(#REF!))/12*#REF!))</f>
        <v>#REF!</v>
      </c>
      <c r="G49" s="50" t="e">
        <f>IF(LEFT($D49,5)="Other",VLOOKUP($A49,#REF!,4,0)*VLOOKUP(VLOOKUP($A49,#REF!,7,0),Patterns!$A$2:$N$28,COLUMN(G49)-2,0)/VLOOKUP(VLOOKUP($A49,#REF!,7,0),Patterns!$A$2:$N$28,2,0),IF(LEFT($D49,7)="Payroll",SUMPRODUCT(($B49=#REF!)*(#REF!))/12,SUMPRODUCT(($B49=#REF!)*(#REF!))/12*#REF!))</f>
        <v>#REF!</v>
      </c>
      <c r="H49" s="50" t="e">
        <f>IF(LEFT($D49,5)="Other",VLOOKUP($A49,#REF!,4,0)*VLOOKUP(VLOOKUP($A49,#REF!,7,0),Patterns!$A$2:$N$28,COLUMN(H49)-2,0)/VLOOKUP(VLOOKUP($A49,#REF!,7,0),Patterns!$A$2:$N$28,2,0),IF(LEFT($D49,7)="Payroll",SUMPRODUCT(($B49=#REF!)*(#REF!))/12,SUMPRODUCT(($B49=#REF!)*(#REF!))/12*#REF!))</f>
        <v>#REF!</v>
      </c>
      <c r="I49" s="50" t="e">
        <f>IF(LEFT($D49,5)="Other",VLOOKUP($A49,#REF!,4,0)*VLOOKUP(VLOOKUP($A49,#REF!,7,0),Patterns!$A$2:$N$28,COLUMN(I49)-2,0)/VLOOKUP(VLOOKUP($A49,#REF!,7,0),Patterns!$A$2:$N$28,2,0),IF(LEFT($D49,7)="Payroll",SUMPRODUCT(($B49=#REF!)*(#REF!))/12,SUMPRODUCT(($B49=#REF!)*(#REF!))/12*#REF!))</f>
        <v>#REF!</v>
      </c>
      <c r="J49" s="50" t="e">
        <f>IF(LEFT($D49,5)="Other",VLOOKUP($A49,#REF!,4,0)*VLOOKUP(VLOOKUP($A49,#REF!,7,0),Patterns!$A$2:$N$28,COLUMN(J49)-2,0)/VLOOKUP(VLOOKUP($A49,#REF!,7,0),Patterns!$A$2:$N$28,2,0),IF(LEFT($D49,7)="Payroll",SUMPRODUCT(($B49=#REF!)*(#REF!))/12,SUMPRODUCT(($B49=#REF!)*(#REF!))/12*#REF!))</f>
        <v>#REF!</v>
      </c>
      <c r="K49" s="50" t="e">
        <f>IF(LEFT($D49,5)="Other",VLOOKUP($A49,#REF!,4,0)*VLOOKUP(VLOOKUP($A49,#REF!,7,0),Patterns!$A$2:$N$28,COLUMN(K49)-2,0)/VLOOKUP(VLOOKUP($A49,#REF!,7,0),Patterns!$A$2:$N$28,2,0),IF(LEFT($D49,7)="Payroll",SUMPRODUCT(($B49=#REF!)*(#REF!))/12,SUMPRODUCT(($B49=#REF!)*(#REF!))/12*#REF!))</f>
        <v>#REF!</v>
      </c>
      <c r="L49" s="50" t="e">
        <f>IF(LEFT($D49,5)="Other",VLOOKUP($A49,#REF!,4,0)*VLOOKUP(VLOOKUP($A49,#REF!,7,0),Patterns!$A$2:$N$28,COLUMN(L49)-2,0)/VLOOKUP(VLOOKUP($A49,#REF!,7,0),Patterns!$A$2:$N$28,2,0),IF(LEFT($D49,7)="Payroll",SUMPRODUCT(($B49=#REF!)*(#REF!))/12,SUMPRODUCT(($B49=#REF!)*(#REF!))/12*#REF!))</f>
        <v>#REF!</v>
      </c>
      <c r="M49" s="50" t="e">
        <f>IF(LEFT($D49,5)="Other",VLOOKUP($A49,#REF!,4,0)*VLOOKUP(VLOOKUP($A49,#REF!,7,0),Patterns!$A$2:$N$28,COLUMN(M49)-2,0)/VLOOKUP(VLOOKUP($A49,#REF!,7,0),Patterns!$A$2:$N$28,2,0),IF(LEFT($D49,7)="Payroll",SUMPRODUCT(($B49=#REF!)*(#REF!))/12,SUMPRODUCT(($B49=#REF!)*(#REF!))/12*#REF!))</f>
        <v>#REF!</v>
      </c>
      <c r="N49" s="50" t="e">
        <f>IF(LEFT($D49,5)="Other",VLOOKUP($A49,#REF!,4,0)*VLOOKUP(VLOOKUP($A49,#REF!,7,0),Patterns!$A$2:$N$28,COLUMN(N49)-2,0)/VLOOKUP(VLOOKUP($A49,#REF!,7,0),Patterns!$A$2:$N$28,2,0),IF(LEFT($D49,7)="Payroll",SUMPRODUCT(($B49=#REF!)*(#REF!))/12,SUMPRODUCT(($B49=#REF!)*(#REF!))/12*#REF!))</f>
        <v>#REF!</v>
      </c>
      <c r="O49" s="50" t="e">
        <f>IF(LEFT($D49,5)="Other",VLOOKUP($A49,#REF!,4,0)*VLOOKUP(VLOOKUP($A49,#REF!,7,0),Patterns!$A$2:$N$28,COLUMN(O49)-2,0)/VLOOKUP(VLOOKUP($A49,#REF!,7,0),Patterns!$A$2:$N$28,2,0),IF(LEFT($D49,7)="Payroll",SUMPRODUCT(($B49=#REF!)*(#REF!))/12,SUMPRODUCT(($B49=#REF!)*(#REF!))/12*#REF!))</f>
        <v>#REF!</v>
      </c>
      <c r="P49" s="50" t="e">
        <f>IF(LEFT($D49,5)="Other",VLOOKUP($A49,#REF!,4,0)*VLOOKUP(VLOOKUP($A49,#REF!,7,0),Patterns!$A$2:$N$28,COLUMN(P49)-2,0)/VLOOKUP(VLOOKUP($A49,#REF!,7,0),Patterns!$A$2:$N$28,2,0),IF(LEFT($D49,7)="Payroll",SUMPRODUCT(($B49=#REF!)*(#REF!))/12,SUMPRODUCT(($B49=#REF!)*(#REF!))/12*#REF!))</f>
        <v>#REF!</v>
      </c>
      <c r="Q49" s="50" t="e">
        <f>IF(LEFT($D49,5)="Other",VLOOKUP($A49,#REF!,5,0)*VLOOKUP(VLOOKUP($A49,#REF!,7,0),Patterns!$A$2:$N$28,COLUMN(Q49)-14,0)/VLOOKUP(VLOOKUP($A49,#REF!,7,0),Patterns!$A$2:$N$28,2,0),IF(LEFT($D49,7)="Payroll",SUMPRODUCT(($B49=#REF!)*(#REF!))/12,SUMPRODUCT(($B49=#REF!)*(#REF!))/12*#REF!))</f>
        <v>#REF!</v>
      </c>
      <c r="R49" s="50" t="e">
        <f>IF(LEFT($D49,5)="Other",VLOOKUP($A49,#REF!,5,0)*VLOOKUP(VLOOKUP($A49,#REF!,7,0),Patterns!$A$2:$N$28,COLUMN(R49)-14,0)/VLOOKUP(VLOOKUP($A49,#REF!,7,0),Patterns!$A$2:$N$28,2,0),IF(LEFT($D49,7)="Payroll",SUMPRODUCT(($B49=#REF!)*(#REF!))/12,SUMPRODUCT(($B49=#REF!)*(#REF!))/12*#REF!))</f>
        <v>#REF!</v>
      </c>
      <c r="S49" s="50" t="e">
        <f>IF(LEFT($D49,5)="Other",VLOOKUP($A49,#REF!,5,0)*VLOOKUP(VLOOKUP($A49,#REF!,7,0),Patterns!$A$2:$N$28,COLUMN(S49)-14,0)/VLOOKUP(VLOOKUP($A49,#REF!,7,0),Patterns!$A$2:$N$28,2,0),IF(LEFT($D49,7)="Payroll",SUMPRODUCT(($B49=#REF!)*(#REF!))/12,SUMPRODUCT(($B49=#REF!)*(#REF!))/12*#REF!))</f>
        <v>#REF!</v>
      </c>
      <c r="T49" s="50" t="e">
        <f>IF(LEFT($D49,5)="Other",VLOOKUP($A49,#REF!,5,0)*VLOOKUP(VLOOKUP($A49,#REF!,7,0),Patterns!$A$2:$N$28,COLUMN(T49)-14,0)/VLOOKUP(VLOOKUP($A49,#REF!,7,0),Patterns!$A$2:$N$28,2,0),IF(LEFT($D49,7)="Payroll",SUMPRODUCT(($B49=#REF!)*(#REF!))/12,SUMPRODUCT(($B49=#REF!)*(#REF!))/12*#REF!))</f>
        <v>#REF!</v>
      </c>
      <c r="U49" s="50" t="e">
        <f>IF(LEFT($D49,5)="Other",VLOOKUP($A49,#REF!,5,0)*VLOOKUP(VLOOKUP($A49,#REF!,7,0),Patterns!$A$2:$N$28,COLUMN(U49)-14,0)/VLOOKUP(VLOOKUP($A49,#REF!,7,0),Patterns!$A$2:$N$28,2,0),IF(LEFT($D49,7)="Payroll",SUMPRODUCT(($B49=#REF!)*(#REF!))/12,SUMPRODUCT(($B49=#REF!)*(#REF!))/12*#REF!))</f>
        <v>#REF!</v>
      </c>
      <c r="V49" s="50" t="e">
        <f>IF(LEFT($D49,5)="Other",VLOOKUP($A49,#REF!,5,0)*VLOOKUP(VLOOKUP($A49,#REF!,7,0),Patterns!$A$2:$N$28,COLUMN(V49)-14,0)/VLOOKUP(VLOOKUP($A49,#REF!,7,0),Patterns!$A$2:$N$28,2,0),IF(LEFT($D49,7)="Payroll",SUMPRODUCT(($B49=#REF!)*(#REF!))/12,SUMPRODUCT(($B49=#REF!)*(#REF!))/12*#REF!))</f>
        <v>#REF!</v>
      </c>
      <c r="W49" s="50" t="e">
        <f>IF(LEFT($D49,5)="Other",VLOOKUP($A49,#REF!,5,0)*VLOOKUP(VLOOKUP($A49,#REF!,7,0),Patterns!$A$2:$N$28,COLUMN(W49)-14,0)/VLOOKUP(VLOOKUP($A49,#REF!,7,0),Patterns!$A$2:$N$28,2,0),IF(LEFT($D49,7)="Payroll",SUMPRODUCT(($B49=#REF!)*(#REF!))/12,SUMPRODUCT(($B49=#REF!)*(#REF!))/12*#REF!))</f>
        <v>#REF!</v>
      </c>
      <c r="X49" s="50" t="e">
        <f>IF(LEFT($D49,5)="Other",VLOOKUP($A49,#REF!,5,0)*VLOOKUP(VLOOKUP($A49,#REF!,7,0),Patterns!$A$2:$N$28,COLUMN(X49)-14,0)/VLOOKUP(VLOOKUP($A49,#REF!,7,0),Patterns!$A$2:$N$28,2,0),IF(LEFT($D49,7)="Payroll",SUMPRODUCT(($B49=#REF!)*(#REF!))/12,SUMPRODUCT(($B49=#REF!)*(#REF!))/12*#REF!))</f>
        <v>#REF!</v>
      </c>
      <c r="Y49" s="50" t="e">
        <f>IF(LEFT($D49,5)="Other",VLOOKUP($A49,#REF!,5,0)*VLOOKUP(VLOOKUP($A49,#REF!,7,0),Patterns!$A$2:$N$28,COLUMN(Y49)-14,0)/VLOOKUP(VLOOKUP($A49,#REF!,7,0),Patterns!$A$2:$N$28,2,0),IF(LEFT($D49,7)="Payroll",SUMPRODUCT(($B49=#REF!)*(#REF!))/12,SUMPRODUCT(($B49=#REF!)*(#REF!))/12*#REF!))</f>
        <v>#REF!</v>
      </c>
      <c r="Z49" s="50" t="e">
        <f>IF(LEFT($D49,5)="Other",VLOOKUP($A49,#REF!,5,0)*VLOOKUP(VLOOKUP($A49,#REF!,7,0),Patterns!$A$2:$N$28,COLUMN(Z49)-14,0)/VLOOKUP(VLOOKUP($A49,#REF!,7,0),Patterns!$A$2:$N$28,2,0),IF(LEFT($D49,7)="Payroll",SUMPRODUCT(($B49=#REF!)*(#REF!))/12,SUMPRODUCT(($B49=#REF!)*(#REF!))/12*#REF!))</f>
        <v>#REF!</v>
      </c>
      <c r="AA49" s="50" t="e">
        <f>IF(LEFT($D49,5)="Other",VLOOKUP($A49,#REF!,5,0)*VLOOKUP(VLOOKUP($A49,#REF!,7,0),Patterns!$A$2:$N$28,COLUMN(AA49)-14,0)/VLOOKUP(VLOOKUP($A49,#REF!,7,0),Patterns!$A$2:$N$28,2,0),IF(LEFT($D49,7)="Payroll",SUMPRODUCT(($B49=#REF!)*(#REF!))/12,SUMPRODUCT(($B49=#REF!)*(#REF!))/12*#REF!))</f>
        <v>#REF!</v>
      </c>
      <c r="AB49" s="50" t="e">
        <f>IF(LEFT($D49,5)="Other",VLOOKUP($A49,#REF!,5,0)*VLOOKUP(VLOOKUP($A49,#REF!,7,0),Patterns!$A$2:$N$28,COLUMN(AB49)-14,0)/VLOOKUP(VLOOKUP($A49,#REF!,7,0),Patterns!$A$2:$N$28,2,0),IF(LEFT($D49,7)="Payroll",SUMPRODUCT(($B49=#REF!)*(#REF!))/12,SUMPRODUCT(($B49=#REF!)*(#REF!))/12*#REF!))</f>
        <v>#REF!</v>
      </c>
    </row>
    <row r="50" spans="1:28">
      <c r="A50" s="1" t="str">
        <f t="shared" si="2"/>
        <v xml:space="preserve">OperationsRemoval of waste matter </v>
      </c>
      <c r="B50" s="1" t="s">
        <v>171</v>
      </c>
      <c r="C50" s="1" t="s">
        <v>181</v>
      </c>
      <c r="D50" s="5" t="s">
        <v>61</v>
      </c>
      <c r="E50" s="50" t="e">
        <f>IF(LEFT($D50,5)="Other",
VLOOKUP($A50,#REF!,4,0)*
VLOOKUP(
VLOOKUP($A50,#REF!,7,0),Patterns!$A$2:$N$28,COLUMN(E50)-2,0)/
VLOOKUP(
VLOOKUP($A50,#REF!,7,0),Patterns!$A$2:$N$28,2,0),
IF(LEFT($D50,7)="Payroll",
SUMPRODUCT(($B50=#REF!)*(#REF!))/12,
SUMPRODUCT(($B50=#REF!)*(#REF!))/12*#REF!))</f>
        <v>#REF!</v>
      </c>
      <c r="F50" s="50" t="e">
        <f>IF(LEFT($D50,5)="Other",VLOOKUP($A50,#REF!,4,0)*VLOOKUP(VLOOKUP($A50,#REF!,7,0),Patterns!$A$2:$N$28,COLUMN(F50)-2,0)/VLOOKUP(VLOOKUP($A50,#REF!,7,0),Patterns!$A$2:$N$28,2,0),IF(LEFT($D50,7)="Payroll",SUMPRODUCT(($B50=#REF!)*(#REF!))/12,SUMPRODUCT(($B50=#REF!)*(#REF!))/12*#REF!))</f>
        <v>#REF!</v>
      </c>
      <c r="G50" s="50" t="e">
        <f>IF(LEFT($D50,5)="Other",VLOOKUP($A50,#REF!,4,0)*VLOOKUP(VLOOKUP($A50,#REF!,7,0),Patterns!$A$2:$N$28,COLUMN(G50)-2,0)/VLOOKUP(VLOOKUP($A50,#REF!,7,0),Patterns!$A$2:$N$28,2,0),IF(LEFT($D50,7)="Payroll",SUMPRODUCT(($B50=#REF!)*(#REF!))/12,SUMPRODUCT(($B50=#REF!)*(#REF!))/12*#REF!))</f>
        <v>#REF!</v>
      </c>
      <c r="H50" s="50" t="e">
        <f>IF(LEFT($D50,5)="Other",VLOOKUP($A50,#REF!,4,0)*VLOOKUP(VLOOKUP($A50,#REF!,7,0),Patterns!$A$2:$N$28,COLUMN(H50)-2,0)/VLOOKUP(VLOOKUP($A50,#REF!,7,0),Patterns!$A$2:$N$28,2,0),IF(LEFT($D50,7)="Payroll",SUMPRODUCT(($B50=#REF!)*(#REF!))/12,SUMPRODUCT(($B50=#REF!)*(#REF!))/12*#REF!))</f>
        <v>#REF!</v>
      </c>
      <c r="I50" s="50" t="e">
        <f>IF(LEFT($D50,5)="Other",VLOOKUP($A50,#REF!,4,0)*VLOOKUP(VLOOKUP($A50,#REF!,7,0),Patterns!$A$2:$N$28,COLUMN(I50)-2,0)/VLOOKUP(VLOOKUP($A50,#REF!,7,0),Patterns!$A$2:$N$28,2,0),IF(LEFT($D50,7)="Payroll",SUMPRODUCT(($B50=#REF!)*(#REF!))/12,SUMPRODUCT(($B50=#REF!)*(#REF!))/12*#REF!))</f>
        <v>#REF!</v>
      </c>
      <c r="J50" s="50" t="e">
        <f>IF(LEFT($D50,5)="Other",VLOOKUP($A50,#REF!,4,0)*VLOOKUP(VLOOKUP($A50,#REF!,7,0),Patterns!$A$2:$N$28,COLUMN(J50)-2,0)/VLOOKUP(VLOOKUP($A50,#REF!,7,0),Patterns!$A$2:$N$28,2,0),IF(LEFT($D50,7)="Payroll",SUMPRODUCT(($B50=#REF!)*(#REF!))/12,SUMPRODUCT(($B50=#REF!)*(#REF!))/12*#REF!))</f>
        <v>#REF!</v>
      </c>
      <c r="K50" s="50" t="e">
        <f>IF(LEFT($D50,5)="Other",VLOOKUP($A50,#REF!,4,0)*VLOOKUP(VLOOKUP($A50,#REF!,7,0),Patterns!$A$2:$N$28,COLUMN(K50)-2,0)/VLOOKUP(VLOOKUP($A50,#REF!,7,0),Patterns!$A$2:$N$28,2,0),IF(LEFT($D50,7)="Payroll",SUMPRODUCT(($B50=#REF!)*(#REF!))/12,SUMPRODUCT(($B50=#REF!)*(#REF!))/12*#REF!))</f>
        <v>#REF!</v>
      </c>
      <c r="L50" s="50" t="e">
        <f>IF(LEFT($D50,5)="Other",VLOOKUP($A50,#REF!,4,0)*VLOOKUP(VLOOKUP($A50,#REF!,7,0),Patterns!$A$2:$N$28,COLUMN(L50)-2,0)/VLOOKUP(VLOOKUP($A50,#REF!,7,0),Patterns!$A$2:$N$28,2,0),IF(LEFT($D50,7)="Payroll",SUMPRODUCT(($B50=#REF!)*(#REF!))/12,SUMPRODUCT(($B50=#REF!)*(#REF!))/12*#REF!))</f>
        <v>#REF!</v>
      </c>
      <c r="M50" s="50" t="e">
        <f>IF(LEFT($D50,5)="Other",VLOOKUP($A50,#REF!,4,0)*VLOOKUP(VLOOKUP($A50,#REF!,7,0),Patterns!$A$2:$N$28,COLUMN(M50)-2,0)/VLOOKUP(VLOOKUP($A50,#REF!,7,0),Patterns!$A$2:$N$28,2,0),IF(LEFT($D50,7)="Payroll",SUMPRODUCT(($B50=#REF!)*(#REF!))/12,SUMPRODUCT(($B50=#REF!)*(#REF!))/12*#REF!))</f>
        <v>#REF!</v>
      </c>
      <c r="N50" s="50" t="e">
        <f>IF(LEFT($D50,5)="Other",VLOOKUP($A50,#REF!,4,0)*VLOOKUP(VLOOKUP($A50,#REF!,7,0),Patterns!$A$2:$N$28,COLUMN(N50)-2,0)/VLOOKUP(VLOOKUP($A50,#REF!,7,0),Patterns!$A$2:$N$28,2,0),IF(LEFT($D50,7)="Payroll",SUMPRODUCT(($B50=#REF!)*(#REF!))/12,SUMPRODUCT(($B50=#REF!)*(#REF!))/12*#REF!))</f>
        <v>#REF!</v>
      </c>
      <c r="O50" s="50" t="e">
        <f>IF(LEFT($D50,5)="Other",VLOOKUP($A50,#REF!,4,0)*VLOOKUP(VLOOKUP($A50,#REF!,7,0),Patterns!$A$2:$N$28,COLUMN(O50)-2,0)/VLOOKUP(VLOOKUP($A50,#REF!,7,0),Patterns!$A$2:$N$28,2,0),IF(LEFT($D50,7)="Payroll",SUMPRODUCT(($B50=#REF!)*(#REF!))/12,SUMPRODUCT(($B50=#REF!)*(#REF!))/12*#REF!))</f>
        <v>#REF!</v>
      </c>
      <c r="P50" s="50" t="e">
        <f>IF(LEFT($D50,5)="Other",VLOOKUP($A50,#REF!,4,0)*VLOOKUP(VLOOKUP($A50,#REF!,7,0),Patterns!$A$2:$N$28,COLUMN(P50)-2,0)/VLOOKUP(VLOOKUP($A50,#REF!,7,0),Patterns!$A$2:$N$28,2,0),IF(LEFT($D50,7)="Payroll",SUMPRODUCT(($B50=#REF!)*(#REF!))/12,SUMPRODUCT(($B50=#REF!)*(#REF!))/12*#REF!))</f>
        <v>#REF!</v>
      </c>
      <c r="Q50" s="50" t="e">
        <f>IF(LEFT($D50,5)="Other",VLOOKUP($A50,#REF!,5,0)*VLOOKUP(VLOOKUP($A50,#REF!,7,0),Patterns!$A$2:$N$28,COLUMN(Q50)-14,0)/VLOOKUP(VLOOKUP($A50,#REF!,7,0),Patterns!$A$2:$N$28,2,0),IF(LEFT($D50,7)="Payroll",SUMPRODUCT(($B50=#REF!)*(#REF!))/12,SUMPRODUCT(($B50=#REF!)*(#REF!))/12*#REF!))</f>
        <v>#REF!</v>
      </c>
      <c r="R50" s="50" t="e">
        <f>IF(LEFT($D50,5)="Other",VLOOKUP($A50,#REF!,5,0)*VLOOKUP(VLOOKUP($A50,#REF!,7,0),Patterns!$A$2:$N$28,COLUMN(R50)-14,0)/VLOOKUP(VLOOKUP($A50,#REF!,7,0),Patterns!$A$2:$N$28,2,0),IF(LEFT($D50,7)="Payroll",SUMPRODUCT(($B50=#REF!)*(#REF!))/12,SUMPRODUCT(($B50=#REF!)*(#REF!))/12*#REF!))</f>
        <v>#REF!</v>
      </c>
      <c r="S50" s="50" t="e">
        <f>IF(LEFT($D50,5)="Other",VLOOKUP($A50,#REF!,5,0)*VLOOKUP(VLOOKUP($A50,#REF!,7,0),Patterns!$A$2:$N$28,COLUMN(S50)-14,0)/VLOOKUP(VLOOKUP($A50,#REF!,7,0),Patterns!$A$2:$N$28,2,0),IF(LEFT($D50,7)="Payroll",SUMPRODUCT(($B50=#REF!)*(#REF!))/12,SUMPRODUCT(($B50=#REF!)*(#REF!))/12*#REF!))</f>
        <v>#REF!</v>
      </c>
      <c r="T50" s="50" t="e">
        <f>IF(LEFT($D50,5)="Other",VLOOKUP($A50,#REF!,5,0)*VLOOKUP(VLOOKUP($A50,#REF!,7,0),Patterns!$A$2:$N$28,COLUMN(T50)-14,0)/VLOOKUP(VLOOKUP($A50,#REF!,7,0),Patterns!$A$2:$N$28,2,0),IF(LEFT($D50,7)="Payroll",SUMPRODUCT(($B50=#REF!)*(#REF!))/12,SUMPRODUCT(($B50=#REF!)*(#REF!))/12*#REF!))</f>
        <v>#REF!</v>
      </c>
      <c r="U50" s="50" t="e">
        <f>IF(LEFT($D50,5)="Other",VLOOKUP($A50,#REF!,5,0)*VLOOKUP(VLOOKUP($A50,#REF!,7,0),Patterns!$A$2:$N$28,COLUMN(U50)-14,0)/VLOOKUP(VLOOKUP($A50,#REF!,7,0),Patterns!$A$2:$N$28,2,0),IF(LEFT($D50,7)="Payroll",SUMPRODUCT(($B50=#REF!)*(#REF!))/12,SUMPRODUCT(($B50=#REF!)*(#REF!))/12*#REF!))</f>
        <v>#REF!</v>
      </c>
      <c r="V50" s="50" t="e">
        <f>IF(LEFT($D50,5)="Other",VLOOKUP($A50,#REF!,5,0)*VLOOKUP(VLOOKUP($A50,#REF!,7,0),Patterns!$A$2:$N$28,COLUMN(V50)-14,0)/VLOOKUP(VLOOKUP($A50,#REF!,7,0),Patterns!$A$2:$N$28,2,0),IF(LEFT($D50,7)="Payroll",SUMPRODUCT(($B50=#REF!)*(#REF!))/12,SUMPRODUCT(($B50=#REF!)*(#REF!))/12*#REF!))</f>
        <v>#REF!</v>
      </c>
      <c r="W50" s="50" t="e">
        <f>IF(LEFT($D50,5)="Other",VLOOKUP($A50,#REF!,5,0)*VLOOKUP(VLOOKUP($A50,#REF!,7,0),Patterns!$A$2:$N$28,COLUMN(W50)-14,0)/VLOOKUP(VLOOKUP($A50,#REF!,7,0),Patterns!$A$2:$N$28,2,0),IF(LEFT($D50,7)="Payroll",SUMPRODUCT(($B50=#REF!)*(#REF!))/12,SUMPRODUCT(($B50=#REF!)*(#REF!))/12*#REF!))</f>
        <v>#REF!</v>
      </c>
      <c r="X50" s="50" t="e">
        <f>IF(LEFT($D50,5)="Other",VLOOKUP($A50,#REF!,5,0)*VLOOKUP(VLOOKUP($A50,#REF!,7,0),Patterns!$A$2:$N$28,COLUMN(X50)-14,0)/VLOOKUP(VLOOKUP($A50,#REF!,7,0),Patterns!$A$2:$N$28,2,0),IF(LEFT($D50,7)="Payroll",SUMPRODUCT(($B50=#REF!)*(#REF!))/12,SUMPRODUCT(($B50=#REF!)*(#REF!))/12*#REF!))</f>
        <v>#REF!</v>
      </c>
      <c r="Y50" s="50" t="e">
        <f>IF(LEFT($D50,5)="Other",VLOOKUP($A50,#REF!,5,0)*VLOOKUP(VLOOKUP($A50,#REF!,7,0),Patterns!$A$2:$N$28,COLUMN(Y50)-14,0)/VLOOKUP(VLOOKUP($A50,#REF!,7,0),Patterns!$A$2:$N$28,2,0),IF(LEFT($D50,7)="Payroll",SUMPRODUCT(($B50=#REF!)*(#REF!))/12,SUMPRODUCT(($B50=#REF!)*(#REF!))/12*#REF!))</f>
        <v>#REF!</v>
      </c>
      <c r="Z50" s="50" t="e">
        <f>IF(LEFT($D50,5)="Other",VLOOKUP($A50,#REF!,5,0)*VLOOKUP(VLOOKUP($A50,#REF!,7,0),Patterns!$A$2:$N$28,COLUMN(Z50)-14,0)/VLOOKUP(VLOOKUP($A50,#REF!,7,0),Patterns!$A$2:$N$28,2,0),IF(LEFT($D50,7)="Payroll",SUMPRODUCT(($B50=#REF!)*(#REF!))/12,SUMPRODUCT(($B50=#REF!)*(#REF!))/12*#REF!))</f>
        <v>#REF!</v>
      </c>
      <c r="AA50" s="50" t="e">
        <f>IF(LEFT($D50,5)="Other",VLOOKUP($A50,#REF!,5,0)*VLOOKUP(VLOOKUP($A50,#REF!,7,0),Patterns!$A$2:$N$28,COLUMN(AA50)-14,0)/VLOOKUP(VLOOKUP($A50,#REF!,7,0),Patterns!$A$2:$N$28,2,0),IF(LEFT($D50,7)="Payroll",SUMPRODUCT(($B50=#REF!)*(#REF!))/12,SUMPRODUCT(($B50=#REF!)*(#REF!))/12*#REF!))</f>
        <v>#REF!</v>
      </c>
      <c r="AB50" s="50" t="e">
        <f>IF(LEFT($D50,5)="Other",VLOOKUP($A50,#REF!,5,0)*VLOOKUP(VLOOKUP($A50,#REF!,7,0),Patterns!$A$2:$N$28,COLUMN(AB50)-14,0)/VLOOKUP(VLOOKUP($A50,#REF!,7,0),Patterns!$A$2:$N$28,2,0),IF(LEFT($D50,7)="Payroll",SUMPRODUCT(($B50=#REF!)*(#REF!))/12,SUMPRODUCT(($B50=#REF!)*(#REF!))/12*#REF!))</f>
        <v>#REF!</v>
      </c>
    </row>
    <row r="51" spans="1:28">
      <c r="A51" s="1" t="str">
        <f t="shared" si="2"/>
        <v>OperationsSpa / Wellness</v>
      </c>
      <c r="B51" s="1" t="s">
        <v>171</v>
      </c>
      <c r="C51" s="1" t="s">
        <v>187</v>
      </c>
      <c r="D51" s="5" t="s">
        <v>61</v>
      </c>
      <c r="E51" s="50" t="e">
        <f>IF(LEFT($D51,5)="Other",
VLOOKUP($A51,#REF!,4,0)*
VLOOKUP(
VLOOKUP($A51,#REF!,7,0),Patterns!$A$2:$N$28,COLUMN(E51)-2,0)/
VLOOKUP(
VLOOKUP($A51,#REF!,7,0),Patterns!$A$2:$N$28,2,0),
IF(LEFT($D51,7)="Payroll",
SUMPRODUCT(($B51=#REF!)*(#REF!))/12,
SUMPRODUCT(($B51=#REF!)*(#REF!))/12*#REF!))</f>
        <v>#REF!</v>
      </c>
      <c r="F51" s="50" t="e">
        <f>IF(LEFT($D51,5)="Other",VLOOKUP($A51,#REF!,4,0)*VLOOKUP(VLOOKUP($A51,#REF!,7,0),Patterns!$A$2:$N$28,COLUMN(F51)-2,0)/VLOOKUP(VLOOKUP($A51,#REF!,7,0),Patterns!$A$2:$N$28,2,0),IF(LEFT($D51,7)="Payroll",SUMPRODUCT(($B51=#REF!)*(#REF!))/12,SUMPRODUCT(($B51=#REF!)*(#REF!))/12*#REF!))</f>
        <v>#REF!</v>
      </c>
      <c r="G51" s="50" t="e">
        <f>IF(LEFT($D51,5)="Other",VLOOKUP($A51,#REF!,4,0)*VLOOKUP(VLOOKUP($A51,#REF!,7,0),Patterns!$A$2:$N$28,COLUMN(G51)-2,0)/VLOOKUP(VLOOKUP($A51,#REF!,7,0),Patterns!$A$2:$N$28,2,0),IF(LEFT($D51,7)="Payroll",SUMPRODUCT(($B51=#REF!)*(#REF!))/12,SUMPRODUCT(($B51=#REF!)*(#REF!))/12*#REF!))</f>
        <v>#REF!</v>
      </c>
      <c r="H51" s="50" t="e">
        <f>IF(LEFT($D51,5)="Other",VLOOKUP($A51,#REF!,4,0)*VLOOKUP(VLOOKUP($A51,#REF!,7,0),Patterns!$A$2:$N$28,COLUMN(H51)-2,0)/VLOOKUP(VLOOKUP($A51,#REF!,7,0),Patterns!$A$2:$N$28,2,0),IF(LEFT($D51,7)="Payroll",SUMPRODUCT(($B51=#REF!)*(#REF!))/12,SUMPRODUCT(($B51=#REF!)*(#REF!))/12*#REF!))</f>
        <v>#REF!</v>
      </c>
      <c r="I51" s="50" t="e">
        <f>IF(LEFT($D51,5)="Other",VLOOKUP($A51,#REF!,4,0)*VLOOKUP(VLOOKUP($A51,#REF!,7,0),Patterns!$A$2:$N$28,COLUMN(I51)-2,0)/VLOOKUP(VLOOKUP($A51,#REF!,7,0),Patterns!$A$2:$N$28,2,0),IF(LEFT($D51,7)="Payroll",SUMPRODUCT(($B51=#REF!)*(#REF!))/12,SUMPRODUCT(($B51=#REF!)*(#REF!))/12*#REF!))</f>
        <v>#REF!</v>
      </c>
      <c r="J51" s="50" t="e">
        <f>IF(LEFT($D51,5)="Other",VLOOKUP($A51,#REF!,4,0)*VLOOKUP(VLOOKUP($A51,#REF!,7,0),Patterns!$A$2:$N$28,COLUMN(J51)-2,0)/VLOOKUP(VLOOKUP($A51,#REF!,7,0),Patterns!$A$2:$N$28,2,0),IF(LEFT($D51,7)="Payroll",SUMPRODUCT(($B51=#REF!)*(#REF!))/12,SUMPRODUCT(($B51=#REF!)*(#REF!))/12*#REF!))</f>
        <v>#REF!</v>
      </c>
      <c r="K51" s="50" t="e">
        <f>IF(LEFT($D51,5)="Other",VLOOKUP($A51,#REF!,4,0)*VLOOKUP(VLOOKUP($A51,#REF!,7,0),Patterns!$A$2:$N$28,COLUMN(K51)-2,0)/VLOOKUP(VLOOKUP($A51,#REF!,7,0),Patterns!$A$2:$N$28,2,0),IF(LEFT($D51,7)="Payroll",SUMPRODUCT(($B51=#REF!)*(#REF!))/12,SUMPRODUCT(($B51=#REF!)*(#REF!))/12*#REF!))</f>
        <v>#REF!</v>
      </c>
      <c r="L51" s="50" t="e">
        <f>IF(LEFT($D51,5)="Other",VLOOKUP($A51,#REF!,4,0)*VLOOKUP(VLOOKUP($A51,#REF!,7,0),Patterns!$A$2:$N$28,COLUMN(L51)-2,0)/VLOOKUP(VLOOKUP($A51,#REF!,7,0),Patterns!$A$2:$N$28,2,0),IF(LEFT($D51,7)="Payroll",SUMPRODUCT(($B51=#REF!)*(#REF!))/12,SUMPRODUCT(($B51=#REF!)*(#REF!))/12*#REF!))</f>
        <v>#REF!</v>
      </c>
      <c r="M51" s="50" t="e">
        <f>IF(LEFT($D51,5)="Other",VLOOKUP($A51,#REF!,4,0)*VLOOKUP(VLOOKUP($A51,#REF!,7,0),Patterns!$A$2:$N$28,COLUMN(M51)-2,0)/VLOOKUP(VLOOKUP($A51,#REF!,7,0),Patterns!$A$2:$N$28,2,0),IF(LEFT($D51,7)="Payroll",SUMPRODUCT(($B51=#REF!)*(#REF!))/12,SUMPRODUCT(($B51=#REF!)*(#REF!))/12*#REF!))</f>
        <v>#REF!</v>
      </c>
      <c r="N51" s="50" t="e">
        <f>IF(LEFT($D51,5)="Other",VLOOKUP($A51,#REF!,4,0)*VLOOKUP(VLOOKUP($A51,#REF!,7,0),Patterns!$A$2:$N$28,COLUMN(N51)-2,0)/VLOOKUP(VLOOKUP($A51,#REF!,7,0),Patterns!$A$2:$N$28,2,0),IF(LEFT($D51,7)="Payroll",SUMPRODUCT(($B51=#REF!)*(#REF!))/12,SUMPRODUCT(($B51=#REF!)*(#REF!))/12*#REF!))</f>
        <v>#REF!</v>
      </c>
      <c r="O51" s="50" t="e">
        <f>IF(LEFT($D51,5)="Other",VLOOKUP($A51,#REF!,4,0)*VLOOKUP(VLOOKUP($A51,#REF!,7,0),Patterns!$A$2:$N$28,COLUMN(O51)-2,0)/VLOOKUP(VLOOKUP($A51,#REF!,7,0),Patterns!$A$2:$N$28,2,0),IF(LEFT($D51,7)="Payroll",SUMPRODUCT(($B51=#REF!)*(#REF!))/12,SUMPRODUCT(($B51=#REF!)*(#REF!))/12*#REF!))</f>
        <v>#REF!</v>
      </c>
      <c r="P51" s="50" t="e">
        <f>IF(LEFT($D51,5)="Other",VLOOKUP($A51,#REF!,4,0)*VLOOKUP(VLOOKUP($A51,#REF!,7,0),Patterns!$A$2:$N$28,COLUMN(P51)-2,0)/VLOOKUP(VLOOKUP($A51,#REF!,7,0),Patterns!$A$2:$N$28,2,0),IF(LEFT($D51,7)="Payroll",SUMPRODUCT(($B51=#REF!)*(#REF!))/12,SUMPRODUCT(($B51=#REF!)*(#REF!))/12*#REF!))</f>
        <v>#REF!</v>
      </c>
      <c r="Q51" s="50" t="e">
        <f>IF(LEFT($D51,5)="Other",VLOOKUP($A51,#REF!,5,0)*VLOOKUP(VLOOKUP($A51,#REF!,7,0),Patterns!$A$2:$N$28,COLUMN(Q51)-14,0)/VLOOKUP(VLOOKUP($A51,#REF!,7,0),Patterns!$A$2:$N$28,2,0),IF(LEFT($D51,7)="Payroll",SUMPRODUCT(($B51=#REF!)*(#REF!))/12,SUMPRODUCT(($B51=#REF!)*(#REF!))/12*#REF!))</f>
        <v>#REF!</v>
      </c>
      <c r="R51" s="50" t="e">
        <f>IF(LEFT($D51,5)="Other",VLOOKUP($A51,#REF!,5,0)*VLOOKUP(VLOOKUP($A51,#REF!,7,0),Patterns!$A$2:$N$28,COLUMN(R51)-14,0)/VLOOKUP(VLOOKUP($A51,#REF!,7,0),Patterns!$A$2:$N$28,2,0),IF(LEFT($D51,7)="Payroll",SUMPRODUCT(($B51=#REF!)*(#REF!))/12,SUMPRODUCT(($B51=#REF!)*(#REF!))/12*#REF!))</f>
        <v>#REF!</v>
      </c>
      <c r="S51" s="50" t="e">
        <f>IF(LEFT($D51,5)="Other",VLOOKUP($A51,#REF!,5,0)*VLOOKUP(VLOOKUP($A51,#REF!,7,0),Patterns!$A$2:$N$28,COLUMN(S51)-14,0)/VLOOKUP(VLOOKUP($A51,#REF!,7,0),Patterns!$A$2:$N$28,2,0),IF(LEFT($D51,7)="Payroll",SUMPRODUCT(($B51=#REF!)*(#REF!))/12,SUMPRODUCT(($B51=#REF!)*(#REF!))/12*#REF!))</f>
        <v>#REF!</v>
      </c>
      <c r="T51" s="50" t="e">
        <f>IF(LEFT($D51,5)="Other",VLOOKUP($A51,#REF!,5,0)*VLOOKUP(VLOOKUP($A51,#REF!,7,0),Patterns!$A$2:$N$28,COLUMN(T51)-14,0)/VLOOKUP(VLOOKUP($A51,#REF!,7,0),Patterns!$A$2:$N$28,2,0),IF(LEFT($D51,7)="Payroll",SUMPRODUCT(($B51=#REF!)*(#REF!))/12,SUMPRODUCT(($B51=#REF!)*(#REF!))/12*#REF!))</f>
        <v>#REF!</v>
      </c>
      <c r="U51" s="50" t="e">
        <f>IF(LEFT($D51,5)="Other",VLOOKUP($A51,#REF!,5,0)*VLOOKUP(VLOOKUP($A51,#REF!,7,0),Patterns!$A$2:$N$28,COLUMN(U51)-14,0)/VLOOKUP(VLOOKUP($A51,#REF!,7,0),Patterns!$A$2:$N$28,2,0),IF(LEFT($D51,7)="Payroll",SUMPRODUCT(($B51=#REF!)*(#REF!))/12,SUMPRODUCT(($B51=#REF!)*(#REF!))/12*#REF!))</f>
        <v>#REF!</v>
      </c>
      <c r="V51" s="50" t="e">
        <f>IF(LEFT($D51,5)="Other",VLOOKUP($A51,#REF!,5,0)*VLOOKUP(VLOOKUP($A51,#REF!,7,0),Patterns!$A$2:$N$28,COLUMN(V51)-14,0)/VLOOKUP(VLOOKUP($A51,#REF!,7,0),Patterns!$A$2:$N$28,2,0),IF(LEFT($D51,7)="Payroll",SUMPRODUCT(($B51=#REF!)*(#REF!))/12,SUMPRODUCT(($B51=#REF!)*(#REF!))/12*#REF!))</f>
        <v>#REF!</v>
      </c>
      <c r="W51" s="50" t="e">
        <f>IF(LEFT($D51,5)="Other",VLOOKUP($A51,#REF!,5,0)*VLOOKUP(VLOOKUP($A51,#REF!,7,0),Patterns!$A$2:$N$28,COLUMN(W51)-14,0)/VLOOKUP(VLOOKUP($A51,#REF!,7,0),Patterns!$A$2:$N$28,2,0),IF(LEFT($D51,7)="Payroll",SUMPRODUCT(($B51=#REF!)*(#REF!))/12,SUMPRODUCT(($B51=#REF!)*(#REF!))/12*#REF!))</f>
        <v>#REF!</v>
      </c>
      <c r="X51" s="50" t="e">
        <f>IF(LEFT($D51,5)="Other",VLOOKUP($A51,#REF!,5,0)*VLOOKUP(VLOOKUP($A51,#REF!,7,0),Patterns!$A$2:$N$28,COLUMN(X51)-14,0)/VLOOKUP(VLOOKUP($A51,#REF!,7,0),Patterns!$A$2:$N$28,2,0),IF(LEFT($D51,7)="Payroll",SUMPRODUCT(($B51=#REF!)*(#REF!))/12,SUMPRODUCT(($B51=#REF!)*(#REF!))/12*#REF!))</f>
        <v>#REF!</v>
      </c>
      <c r="Y51" s="50" t="e">
        <f>IF(LEFT($D51,5)="Other",VLOOKUP($A51,#REF!,5,0)*VLOOKUP(VLOOKUP($A51,#REF!,7,0),Patterns!$A$2:$N$28,COLUMN(Y51)-14,0)/VLOOKUP(VLOOKUP($A51,#REF!,7,0),Patterns!$A$2:$N$28,2,0),IF(LEFT($D51,7)="Payroll",SUMPRODUCT(($B51=#REF!)*(#REF!))/12,SUMPRODUCT(($B51=#REF!)*(#REF!))/12*#REF!))</f>
        <v>#REF!</v>
      </c>
      <c r="Z51" s="50" t="e">
        <f>IF(LEFT($D51,5)="Other",VLOOKUP($A51,#REF!,5,0)*VLOOKUP(VLOOKUP($A51,#REF!,7,0),Patterns!$A$2:$N$28,COLUMN(Z51)-14,0)/VLOOKUP(VLOOKUP($A51,#REF!,7,0),Patterns!$A$2:$N$28,2,0),IF(LEFT($D51,7)="Payroll",SUMPRODUCT(($B51=#REF!)*(#REF!))/12,SUMPRODUCT(($B51=#REF!)*(#REF!))/12*#REF!))</f>
        <v>#REF!</v>
      </c>
      <c r="AA51" s="50" t="e">
        <f>IF(LEFT($D51,5)="Other",VLOOKUP($A51,#REF!,5,0)*VLOOKUP(VLOOKUP($A51,#REF!,7,0),Patterns!$A$2:$N$28,COLUMN(AA51)-14,0)/VLOOKUP(VLOOKUP($A51,#REF!,7,0),Patterns!$A$2:$N$28,2,0),IF(LEFT($D51,7)="Payroll",SUMPRODUCT(($B51=#REF!)*(#REF!))/12,SUMPRODUCT(($B51=#REF!)*(#REF!))/12*#REF!))</f>
        <v>#REF!</v>
      </c>
      <c r="AB51" s="50" t="e">
        <f>IF(LEFT($D51,5)="Other",VLOOKUP($A51,#REF!,5,0)*VLOOKUP(VLOOKUP($A51,#REF!,7,0),Patterns!$A$2:$N$28,COLUMN(AB51)-14,0)/VLOOKUP(VLOOKUP($A51,#REF!,7,0),Patterns!$A$2:$N$28,2,0),IF(LEFT($D51,7)="Payroll",SUMPRODUCT(($B51=#REF!)*(#REF!))/12,SUMPRODUCT(($B51=#REF!)*(#REF!))/12*#REF!))</f>
        <v>#REF!</v>
      </c>
    </row>
    <row r="52" spans="1:28">
      <c r="A52" s="1" t="str">
        <f t="shared" si="2"/>
        <v xml:space="preserve">OperationsSwimming pool </v>
      </c>
      <c r="B52" s="1" t="s">
        <v>171</v>
      </c>
      <c r="C52" s="1" t="s">
        <v>182</v>
      </c>
      <c r="D52" s="5" t="s">
        <v>61</v>
      </c>
      <c r="E52" s="50" t="e">
        <f>IF(LEFT($D52,5)="Other",
VLOOKUP($A52,#REF!,4,0)*
VLOOKUP(
VLOOKUP($A52,#REF!,7,0),Patterns!$A$2:$N$28,COLUMN(E52)-2,0)/
VLOOKUP(
VLOOKUP($A52,#REF!,7,0),Patterns!$A$2:$N$28,2,0),
IF(LEFT($D52,7)="Payroll",
SUMPRODUCT(($B52=#REF!)*(#REF!))/12,
SUMPRODUCT(($B52=#REF!)*(#REF!))/12*#REF!))</f>
        <v>#REF!</v>
      </c>
      <c r="F52" s="50" t="e">
        <f>IF(LEFT($D52,5)="Other",VLOOKUP($A52,#REF!,4,0)*VLOOKUP(VLOOKUP($A52,#REF!,7,0),Patterns!$A$2:$N$28,COLUMN(F52)-2,0)/VLOOKUP(VLOOKUP($A52,#REF!,7,0),Patterns!$A$2:$N$28,2,0),IF(LEFT($D52,7)="Payroll",SUMPRODUCT(($B52=#REF!)*(#REF!))/12,SUMPRODUCT(($B52=#REF!)*(#REF!))/12*#REF!))</f>
        <v>#REF!</v>
      </c>
      <c r="G52" s="50" t="e">
        <f>IF(LEFT($D52,5)="Other",VLOOKUP($A52,#REF!,4,0)*VLOOKUP(VLOOKUP($A52,#REF!,7,0),Patterns!$A$2:$N$28,COLUMN(G52)-2,0)/VLOOKUP(VLOOKUP($A52,#REF!,7,0),Patterns!$A$2:$N$28,2,0),IF(LEFT($D52,7)="Payroll",SUMPRODUCT(($B52=#REF!)*(#REF!))/12,SUMPRODUCT(($B52=#REF!)*(#REF!))/12*#REF!))</f>
        <v>#REF!</v>
      </c>
      <c r="H52" s="50" t="e">
        <f>IF(LEFT($D52,5)="Other",VLOOKUP($A52,#REF!,4,0)*VLOOKUP(VLOOKUP($A52,#REF!,7,0),Patterns!$A$2:$N$28,COLUMN(H52)-2,0)/VLOOKUP(VLOOKUP($A52,#REF!,7,0),Patterns!$A$2:$N$28,2,0),IF(LEFT($D52,7)="Payroll",SUMPRODUCT(($B52=#REF!)*(#REF!))/12,SUMPRODUCT(($B52=#REF!)*(#REF!))/12*#REF!))</f>
        <v>#REF!</v>
      </c>
      <c r="I52" s="50" t="e">
        <f>IF(LEFT($D52,5)="Other",VLOOKUP($A52,#REF!,4,0)*VLOOKUP(VLOOKUP($A52,#REF!,7,0),Patterns!$A$2:$N$28,COLUMN(I52)-2,0)/VLOOKUP(VLOOKUP($A52,#REF!,7,0),Patterns!$A$2:$N$28,2,0),IF(LEFT($D52,7)="Payroll",SUMPRODUCT(($B52=#REF!)*(#REF!))/12,SUMPRODUCT(($B52=#REF!)*(#REF!))/12*#REF!))</f>
        <v>#REF!</v>
      </c>
      <c r="J52" s="50" t="e">
        <f>IF(LEFT($D52,5)="Other",VLOOKUP($A52,#REF!,4,0)*VLOOKUP(VLOOKUP($A52,#REF!,7,0),Patterns!$A$2:$N$28,COLUMN(J52)-2,0)/VLOOKUP(VLOOKUP($A52,#REF!,7,0),Patterns!$A$2:$N$28,2,0),IF(LEFT($D52,7)="Payroll",SUMPRODUCT(($B52=#REF!)*(#REF!))/12,SUMPRODUCT(($B52=#REF!)*(#REF!))/12*#REF!))</f>
        <v>#REF!</v>
      </c>
      <c r="K52" s="50" t="e">
        <f>IF(LEFT($D52,5)="Other",VLOOKUP($A52,#REF!,4,0)*VLOOKUP(VLOOKUP($A52,#REF!,7,0),Patterns!$A$2:$N$28,COLUMN(K52)-2,0)/VLOOKUP(VLOOKUP($A52,#REF!,7,0),Patterns!$A$2:$N$28,2,0),IF(LEFT($D52,7)="Payroll",SUMPRODUCT(($B52=#REF!)*(#REF!))/12,SUMPRODUCT(($B52=#REF!)*(#REF!))/12*#REF!))</f>
        <v>#REF!</v>
      </c>
      <c r="L52" s="50" t="e">
        <f>IF(LEFT($D52,5)="Other",VLOOKUP($A52,#REF!,4,0)*VLOOKUP(VLOOKUP($A52,#REF!,7,0),Patterns!$A$2:$N$28,COLUMN(L52)-2,0)/VLOOKUP(VLOOKUP($A52,#REF!,7,0),Patterns!$A$2:$N$28,2,0),IF(LEFT($D52,7)="Payroll",SUMPRODUCT(($B52=#REF!)*(#REF!))/12,SUMPRODUCT(($B52=#REF!)*(#REF!))/12*#REF!))</f>
        <v>#REF!</v>
      </c>
      <c r="M52" s="50" t="e">
        <f>IF(LEFT($D52,5)="Other",VLOOKUP($A52,#REF!,4,0)*VLOOKUP(VLOOKUP($A52,#REF!,7,0),Patterns!$A$2:$N$28,COLUMN(M52)-2,0)/VLOOKUP(VLOOKUP($A52,#REF!,7,0),Patterns!$A$2:$N$28,2,0),IF(LEFT($D52,7)="Payroll",SUMPRODUCT(($B52=#REF!)*(#REF!))/12,SUMPRODUCT(($B52=#REF!)*(#REF!))/12*#REF!))</f>
        <v>#REF!</v>
      </c>
      <c r="N52" s="50" t="e">
        <f>IF(LEFT($D52,5)="Other",VLOOKUP($A52,#REF!,4,0)*VLOOKUP(VLOOKUP($A52,#REF!,7,0),Patterns!$A$2:$N$28,COLUMN(N52)-2,0)/VLOOKUP(VLOOKUP($A52,#REF!,7,0),Patterns!$A$2:$N$28,2,0),IF(LEFT($D52,7)="Payroll",SUMPRODUCT(($B52=#REF!)*(#REF!))/12,SUMPRODUCT(($B52=#REF!)*(#REF!))/12*#REF!))</f>
        <v>#REF!</v>
      </c>
      <c r="O52" s="50" t="e">
        <f>IF(LEFT($D52,5)="Other",VLOOKUP($A52,#REF!,4,0)*VLOOKUP(VLOOKUP($A52,#REF!,7,0),Patterns!$A$2:$N$28,COLUMN(O52)-2,0)/VLOOKUP(VLOOKUP($A52,#REF!,7,0),Patterns!$A$2:$N$28,2,0),IF(LEFT($D52,7)="Payroll",SUMPRODUCT(($B52=#REF!)*(#REF!))/12,SUMPRODUCT(($B52=#REF!)*(#REF!))/12*#REF!))</f>
        <v>#REF!</v>
      </c>
      <c r="P52" s="50" t="e">
        <f>IF(LEFT($D52,5)="Other",VLOOKUP($A52,#REF!,4,0)*VLOOKUP(VLOOKUP($A52,#REF!,7,0),Patterns!$A$2:$N$28,COLUMN(P52)-2,0)/VLOOKUP(VLOOKUP($A52,#REF!,7,0),Patterns!$A$2:$N$28,2,0),IF(LEFT($D52,7)="Payroll",SUMPRODUCT(($B52=#REF!)*(#REF!))/12,SUMPRODUCT(($B52=#REF!)*(#REF!))/12*#REF!))</f>
        <v>#REF!</v>
      </c>
      <c r="Q52" s="50" t="e">
        <f>IF(LEFT($D52,5)="Other",VLOOKUP($A52,#REF!,5,0)*VLOOKUP(VLOOKUP($A52,#REF!,7,0),Patterns!$A$2:$N$28,COLUMN(Q52)-14,0)/VLOOKUP(VLOOKUP($A52,#REF!,7,0),Patterns!$A$2:$N$28,2,0),IF(LEFT($D52,7)="Payroll",SUMPRODUCT(($B52=#REF!)*(#REF!))/12,SUMPRODUCT(($B52=#REF!)*(#REF!))/12*#REF!))</f>
        <v>#REF!</v>
      </c>
      <c r="R52" s="50" t="e">
        <f>IF(LEFT($D52,5)="Other",VLOOKUP($A52,#REF!,5,0)*VLOOKUP(VLOOKUP($A52,#REF!,7,0),Patterns!$A$2:$N$28,COLUMN(R52)-14,0)/VLOOKUP(VLOOKUP($A52,#REF!,7,0),Patterns!$A$2:$N$28,2,0),IF(LEFT($D52,7)="Payroll",SUMPRODUCT(($B52=#REF!)*(#REF!))/12,SUMPRODUCT(($B52=#REF!)*(#REF!))/12*#REF!))</f>
        <v>#REF!</v>
      </c>
      <c r="S52" s="50" t="e">
        <f>IF(LEFT($D52,5)="Other",VLOOKUP($A52,#REF!,5,0)*VLOOKUP(VLOOKUP($A52,#REF!,7,0),Patterns!$A$2:$N$28,COLUMN(S52)-14,0)/VLOOKUP(VLOOKUP($A52,#REF!,7,0),Patterns!$A$2:$N$28,2,0),IF(LEFT($D52,7)="Payroll",SUMPRODUCT(($B52=#REF!)*(#REF!))/12,SUMPRODUCT(($B52=#REF!)*(#REF!))/12*#REF!))</f>
        <v>#REF!</v>
      </c>
      <c r="T52" s="50" t="e">
        <f>IF(LEFT($D52,5)="Other",VLOOKUP($A52,#REF!,5,0)*VLOOKUP(VLOOKUP($A52,#REF!,7,0),Patterns!$A$2:$N$28,COLUMN(T52)-14,0)/VLOOKUP(VLOOKUP($A52,#REF!,7,0),Patterns!$A$2:$N$28,2,0),IF(LEFT($D52,7)="Payroll",SUMPRODUCT(($B52=#REF!)*(#REF!))/12,SUMPRODUCT(($B52=#REF!)*(#REF!))/12*#REF!))</f>
        <v>#REF!</v>
      </c>
      <c r="U52" s="50" t="e">
        <f>IF(LEFT($D52,5)="Other",VLOOKUP($A52,#REF!,5,0)*VLOOKUP(VLOOKUP($A52,#REF!,7,0),Patterns!$A$2:$N$28,COLUMN(U52)-14,0)/VLOOKUP(VLOOKUP($A52,#REF!,7,0),Patterns!$A$2:$N$28,2,0),IF(LEFT($D52,7)="Payroll",SUMPRODUCT(($B52=#REF!)*(#REF!))/12,SUMPRODUCT(($B52=#REF!)*(#REF!))/12*#REF!))</f>
        <v>#REF!</v>
      </c>
      <c r="V52" s="50" t="e">
        <f>IF(LEFT($D52,5)="Other",VLOOKUP($A52,#REF!,5,0)*VLOOKUP(VLOOKUP($A52,#REF!,7,0),Patterns!$A$2:$N$28,COLUMN(V52)-14,0)/VLOOKUP(VLOOKUP($A52,#REF!,7,0),Patterns!$A$2:$N$28,2,0),IF(LEFT($D52,7)="Payroll",SUMPRODUCT(($B52=#REF!)*(#REF!))/12,SUMPRODUCT(($B52=#REF!)*(#REF!))/12*#REF!))</f>
        <v>#REF!</v>
      </c>
      <c r="W52" s="50" t="e">
        <f>IF(LEFT($D52,5)="Other",VLOOKUP($A52,#REF!,5,0)*VLOOKUP(VLOOKUP($A52,#REF!,7,0),Patterns!$A$2:$N$28,COLUMN(W52)-14,0)/VLOOKUP(VLOOKUP($A52,#REF!,7,0),Patterns!$A$2:$N$28,2,0),IF(LEFT($D52,7)="Payroll",SUMPRODUCT(($B52=#REF!)*(#REF!))/12,SUMPRODUCT(($B52=#REF!)*(#REF!))/12*#REF!))</f>
        <v>#REF!</v>
      </c>
      <c r="X52" s="50" t="e">
        <f>IF(LEFT($D52,5)="Other",VLOOKUP($A52,#REF!,5,0)*VLOOKUP(VLOOKUP($A52,#REF!,7,0),Patterns!$A$2:$N$28,COLUMN(X52)-14,0)/VLOOKUP(VLOOKUP($A52,#REF!,7,0),Patterns!$A$2:$N$28,2,0),IF(LEFT($D52,7)="Payroll",SUMPRODUCT(($B52=#REF!)*(#REF!))/12,SUMPRODUCT(($B52=#REF!)*(#REF!))/12*#REF!))</f>
        <v>#REF!</v>
      </c>
      <c r="Y52" s="50" t="e">
        <f>IF(LEFT($D52,5)="Other",VLOOKUP($A52,#REF!,5,0)*VLOOKUP(VLOOKUP($A52,#REF!,7,0),Patterns!$A$2:$N$28,COLUMN(Y52)-14,0)/VLOOKUP(VLOOKUP($A52,#REF!,7,0),Patterns!$A$2:$N$28,2,0),IF(LEFT($D52,7)="Payroll",SUMPRODUCT(($B52=#REF!)*(#REF!))/12,SUMPRODUCT(($B52=#REF!)*(#REF!))/12*#REF!))</f>
        <v>#REF!</v>
      </c>
      <c r="Z52" s="50" t="e">
        <f>IF(LEFT($D52,5)="Other",VLOOKUP($A52,#REF!,5,0)*VLOOKUP(VLOOKUP($A52,#REF!,7,0),Patterns!$A$2:$N$28,COLUMN(Z52)-14,0)/VLOOKUP(VLOOKUP($A52,#REF!,7,0),Patterns!$A$2:$N$28,2,0),IF(LEFT($D52,7)="Payroll",SUMPRODUCT(($B52=#REF!)*(#REF!))/12,SUMPRODUCT(($B52=#REF!)*(#REF!))/12*#REF!))</f>
        <v>#REF!</v>
      </c>
      <c r="AA52" s="50" t="e">
        <f>IF(LEFT($D52,5)="Other",VLOOKUP($A52,#REF!,5,0)*VLOOKUP(VLOOKUP($A52,#REF!,7,0),Patterns!$A$2:$N$28,COLUMN(AA52)-14,0)/VLOOKUP(VLOOKUP($A52,#REF!,7,0),Patterns!$A$2:$N$28,2,0),IF(LEFT($D52,7)="Payroll",SUMPRODUCT(($B52=#REF!)*(#REF!))/12,SUMPRODUCT(($B52=#REF!)*(#REF!))/12*#REF!))</f>
        <v>#REF!</v>
      </c>
      <c r="AB52" s="50" t="e">
        <f>IF(LEFT($D52,5)="Other",VLOOKUP($A52,#REF!,5,0)*VLOOKUP(VLOOKUP($A52,#REF!,7,0),Patterns!$A$2:$N$28,COLUMN(AB52)-14,0)/VLOOKUP(VLOOKUP($A52,#REF!,7,0),Patterns!$A$2:$N$28,2,0),IF(LEFT($D52,7)="Payroll",SUMPRODUCT(($B52=#REF!)*(#REF!))/12,SUMPRODUCT(($B52=#REF!)*(#REF!))/12*#REF!))</f>
        <v>#REF!</v>
      </c>
    </row>
    <row r="53" spans="1:28">
      <c r="A53" s="1" t="str">
        <f t="shared" si="2"/>
        <v xml:space="preserve">OperationsTraining </v>
      </c>
      <c r="B53" s="1" t="s">
        <v>171</v>
      </c>
      <c r="C53" s="1" t="s">
        <v>183</v>
      </c>
      <c r="D53" s="5" t="s">
        <v>61</v>
      </c>
      <c r="E53" s="50" t="e">
        <f>IF(LEFT($D53,5)="Other",
VLOOKUP($A53,#REF!,4,0)*
VLOOKUP(
VLOOKUP($A53,#REF!,7,0),Patterns!$A$2:$N$28,COLUMN(E53)-2,0)/
VLOOKUP(
VLOOKUP($A53,#REF!,7,0),Patterns!$A$2:$N$28,2,0),
IF(LEFT($D53,7)="Payroll",
SUMPRODUCT(($B53=#REF!)*(#REF!))/12,
SUMPRODUCT(($B53=#REF!)*(#REF!))/12*#REF!))</f>
        <v>#REF!</v>
      </c>
      <c r="F53" s="50" t="e">
        <f>IF(LEFT($D53,5)="Other",VLOOKUP($A53,#REF!,4,0)*VLOOKUP(VLOOKUP($A53,#REF!,7,0),Patterns!$A$2:$N$28,COLUMN(F53)-2,0)/VLOOKUP(VLOOKUP($A53,#REF!,7,0),Patterns!$A$2:$N$28,2,0),IF(LEFT($D53,7)="Payroll",SUMPRODUCT(($B53=#REF!)*(#REF!))/12,SUMPRODUCT(($B53=#REF!)*(#REF!))/12*#REF!))</f>
        <v>#REF!</v>
      </c>
      <c r="G53" s="50" t="e">
        <f>IF(LEFT($D53,5)="Other",VLOOKUP($A53,#REF!,4,0)*VLOOKUP(VLOOKUP($A53,#REF!,7,0),Patterns!$A$2:$N$28,COLUMN(G53)-2,0)/VLOOKUP(VLOOKUP($A53,#REF!,7,0),Patterns!$A$2:$N$28,2,0),IF(LEFT($D53,7)="Payroll",SUMPRODUCT(($B53=#REF!)*(#REF!))/12,SUMPRODUCT(($B53=#REF!)*(#REF!))/12*#REF!))</f>
        <v>#REF!</v>
      </c>
      <c r="H53" s="50" t="e">
        <f>IF(LEFT($D53,5)="Other",VLOOKUP($A53,#REF!,4,0)*VLOOKUP(VLOOKUP($A53,#REF!,7,0),Patterns!$A$2:$N$28,COLUMN(H53)-2,0)/VLOOKUP(VLOOKUP($A53,#REF!,7,0),Patterns!$A$2:$N$28,2,0),IF(LEFT($D53,7)="Payroll",SUMPRODUCT(($B53=#REF!)*(#REF!))/12,SUMPRODUCT(($B53=#REF!)*(#REF!))/12*#REF!))</f>
        <v>#REF!</v>
      </c>
      <c r="I53" s="50" t="e">
        <f>IF(LEFT($D53,5)="Other",VLOOKUP($A53,#REF!,4,0)*VLOOKUP(VLOOKUP($A53,#REF!,7,0),Patterns!$A$2:$N$28,COLUMN(I53)-2,0)/VLOOKUP(VLOOKUP($A53,#REF!,7,0),Patterns!$A$2:$N$28,2,0),IF(LEFT($D53,7)="Payroll",SUMPRODUCT(($B53=#REF!)*(#REF!))/12,SUMPRODUCT(($B53=#REF!)*(#REF!))/12*#REF!))</f>
        <v>#REF!</v>
      </c>
      <c r="J53" s="50" t="e">
        <f>IF(LEFT($D53,5)="Other",VLOOKUP($A53,#REF!,4,0)*VLOOKUP(VLOOKUP($A53,#REF!,7,0),Patterns!$A$2:$N$28,COLUMN(J53)-2,0)/VLOOKUP(VLOOKUP($A53,#REF!,7,0),Patterns!$A$2:$N$28,2,0),IF(LEFT($D53,7)="Payroll",SUMPRODUCT(($B53=#REF!)*(#REF!))/12,SUMPRODUCT(($B53=#REF!)*(#REF!))/12*#REF!))</f>
        <v>#REF!</v>
      </c>
      <c r="K53" s="50" t="e">
        <f>IF(LEFT($D53,5)="Other",VLOOKUP($A53,#REF!,4,0)*VLOOKUP(VLOOKUP($A53,#REF!,7,0),Patterns!$A$2:$N$28,COLUMN(K53)-2,0)/VLOOKUP(VLOOKUP($A53,#REF!,7,0),Patterns!$A$2:$N$28,2,0),IF(LEFT($D53,7)="Payroll",SUMPRODUCT(($B53=#REF!)*(#REF!))/12,SUMPRODUCT(($B53=#REF!)*(#REF!))/12*#REF!))</f>
        <v>#REF!</v>
      </c>
      <c r="L53" s="50" t="e">
        <f>IF(LEFT($D53,5)="Other",VLOOKUP($A53,#REF!,4,0)*VLOOKUP(VLOOKUP($A53,#REF!,7,0),Patterns!$A$2:$N$28,COLUMN(L53)-2,0)/VLOOKUP(VLOOKUP($A53,#REF!,7,0),Patterns!$A$2:$N$28,2,0),IF(LEFT($D53,7)="Payroll",SUMPRODUCT(($B53=#REF!)*(#REF!))/12,SUMPRODUCT(($B53=#REF!)*(#REF!))/12*#REF!))</f>
        <v>#REF!</v>
      </c>
      <c r="M53" s="50" t="e">
        <f>IF(LEFT($D53,5)="Other",VLOOKUP($A53,#REF!,4,0)*VLOOKUP(VLOOKUP($A53,#REF!,7,0),Patterns!$A$2:$N$28,COLUMN(M53)-2,0)/VLOOKUP(VLOOKUP($A53,#REF!,7,0),Patterns!$A$2:$N$28,2,0),IF(LEFT($D53,7)="Payroll",SUMPRODUCT(($B53=#REF!)*(#REF!))/12,SUMPRODUCT(($B53=#REF!)*(#REF!))/12*#REF!))</f>
        <v>#REF!</v>
      </c>
      <c r="N53" s="50" t="e">
        <f>IF(LEFT($D53,5)="Other",VLOOKUP($A53,#REF!,4,0)*VLOOKUP(VLOOKUP($A53,#REF!,7,0),Patterns!$A$2:$N$28,COLUMN(N53)-2,0)/VLOOKUP(VLOOKUP($A53,#REF!,7,0),Patterns!$A$2:$N$28,2,0),IF(LEFT($D53,7)="Payroll",SUMPRODUCT(($B53=#REF!)*(#REF!))/12,SUMPRODUCT(($B53=#REF!)*(#REF!))/12*#REF!))</f>
        <v>#REF!</v>
      </c>
      <c r="O53" s="50" t="e">
        <f>IF(LEFT($D53,5)="Other",VLOOKUP($A53,#REF!,4,0)*VLOOKUP(VLOOKUP($A53,#REF!,7,0),Patterns!$A$2:$N$28,COLUMN(O53)-2,0)/VLOOKUP(VLOOKUP($A53,#REF!,7,0),Patterns!$A$2:$N$28,2,0),IF(LEFT($D53,7)="Payroll",SUMPRODUCT(($B53=#REF!)*(#REF!))/12,SUMPRODUCT(($B53=#REF!)*(#REF!))/12*#REF!))</f>
        <v>#REF!</v>
      </c>
      <c r="P53" s="50" t="e">
        <f>IF(LEFT($D53,5)="Other",VLOOKUP($A53,#REF!,4,0)*VLOOKUP(VLOOKUP($A53,#REF!,7,0),Patterns!$A$2:$N$28,COLUMN(P53)-2,0)/VLOOKUP(VLOOKUP($A53,#REF!,7,0),Patterns!$A$2:$N$28,2,0),IF(LEFT($D53,7)="Payroll",SUMPRODUCT(($B53=#REF!)*(#REF!))/12,SUMPRODUCT(($B53=#REF!)*(#REF!))/12*#REF!))</f>
        <v>#REF!</v>
      </c>
      <c r="Q53" s="50" t="e">
        <f>IF(LEFT($D53,5)="Other",VLOOKUP($A53,#REF!,5,0)*VLOOKUP(VLOOKUP($A53,#REF!,7,0),Patterns!$A$2:$N$28,COLUMN(Q53)-14,0)/VLOOKUP(VLOOKUP($A53,#REF!,7,0),Patterns!$A$2:$N$28,2,0),IF(LEFT($D53,7)="Payroll",SUMPRODUCT(($B53=#REF!)*(#REF!))/12,SUMPRODUCT(($B53=#REF!)*(#REF!))/12*#REF!))</f>
        <v>#REF!</v>
      </c>
      <c r="R53" s="50" t="e">
        <f>IF(LEFT($D53,5)="Other",VLOOKUP($A53,#REF!,5,0)*VLOOKUP(VLOOKUP($A53,#REF!,7,0),Patterns!$A$2:$N$28,COLUMN(R53)-14,0)/VLOOKUP(VLOOKUP($A53,#REF!,7,0),Patterns!$A$2:$N$28,2,0),IF(LEFT($D53,7)="Payroll",SUMPRODUCT(($B53=#REF!)*(#REF!))/12,SUMPRODUCT(($B53=#REF!)*(#REF!))/12*#REF!))</f>
        <v>#REF!</v>
      </c>
      <c r="S53" s="50" t="e">
        <f>IF(LEFT($D53,5)="Other",VLOOKUP($A53,#REF!,5,0)*VLOOKUP(VLOOKUP($A53,#REF!,7,0),Patterns!$A$2:$N$28,COLUMN(S53)-14,0)/VLOOKUP(VLOOKUP($A53,#REF!,7,0),Patterns!$A$2:$N$28,2,0),IF(LEFT($D53,7)="Payroll",SUMPRODUCT(($B53=#REF!)*(#REF!))/12,SUMPRODUCT(($B53=#REF!)*(#REF!))/12*#REF!))</f>
        <v>#REF!</v>
      </c>
      <c r="T53" s="50" t="e">
        <f>IF(LEFT($D53,5)="Other",VLOOKUP($A53,#REF!,5,0)*VLOOKUP(VLOOKUP($A53,#REF!,7,0),Patterns!$A$2:$N$28,COLUMN(T53)-14,0)/VLOOKUP(VLOOKUP($A53,#REF!,7,0),Patterns!$A$2:$N$28,2,0),IF(LEFT($D53,7)="Payroll",SUMPRODUCT(($B53=#REF!)*(#REF!))/12,SUMPRODUCT(($B53=#REF!)*(#REF!))/12*#REF!))</f>
        <v>#REF!</v>
      </c>
      <c r="U53" s="50" t="e">
        <f>IF(LEFT($D53,5)="Other",VLOOKUP($A53,#REF!,5,0)*VLOOKUP(VLOOKUP($A53,#REF!,7,0),Patterns!$A$2:$N$28,COLUMN(U53)-14,0)/VLOOKUP(VLOOKUP($A53,#REF!,7,0),Patterns!$A$2:$N$28,2,0),IF(LEFT($D53,7)="Payroll",SUMPRODUCT(($B53=#REF!)*(#REF!))/12,SUMPRODUCT(($B53=#REF!)*(#REF!))/12*#REF!))</f>
        <v>#REF!</v>
      </c>
      <c r="V53" s="50" t="e">
        <f>IF(LEFT($D53,5)="Other",VLOOKUP($A53,#REF!,5,0)*VLOOKUP(VLOOKUP($A53,#REF!,7,0),Patterns!$A$2:$N$28,COLUMN(V53)-14,0)/VLOOKUP(VLOOKUP($A53,#REF!,7,0),Patterns!$A$2:$N$28,2,0),IF(LEFT($D53,7)="Payroll",SUMPRODUCT(($B53=#REF!)*(#REF!))/12,SUMPRODUCT(($B53=#REF!)*(#REF!))/12*#REF!))</f>
        <v>#REF!</v>
      </c>
      <c r="W53" s="50" t="e">
        <f>IF(LEFT($D53,5)="Other",VLOOKUP($A53,#REF!,5,0)*VLOOKUP(VLOOKUP($A53,#REF!,7,0),Patterns!$A$2:$N$28,COLUMN(W53)-14,0)/VLOOKUP(VLOOKUP($A53,#REF!,7,0),Patterns!$A$2:$N$28,2,0),IF(LEFT($D53,7)="Payroll",SUMPRODUCT(($B53=#REF!)*(#REF!))/12,SUMPRODUCT(($B53=#REF!)*(#REF!))/12*#REF!))</f>
        <v>#REF!</v>
      </c>
      <c r="X53" s="50" t="e">
        <f>IF(LEFT($D53,5)="Other",VLOOKUP($A53,#REF!,5,0)*VLOOKUP(VLOOKUP($A53,#REF!,7,0),Patterns!$A$2:$N$28,COLUMN(X53)-14,0)/VLOOKUP(VLOOKUP($A53,#REF!,7,0),Patterns!$A$2:$N$28,2,0),IF(LEFT($D53,7)="Payroll",SUMPRODUCT(($B53=#REF!)*(#REF!))/12,SUMPRODUCT(($B53=#REF!)*(#REF!))/12*#REF!))</f>
        <v>#REF!</v>
      </c>
      <c r="Y53" s="50" t="e">
        <f>IF(LEFT($D53,5)="Other",VLOOKUP($A53,#REF!,5,0)*VLOOKUP(VLOOKUP($A53,#REF!,7,0),Patterns!$A$2:$N$28,COLUMN(Y53)-14,0)/VLOOKUP(VLOOKUP($A53,#REF!,7,0),Patterns!$A$2:$N$28,2,0),IF(LEFT($D53,7)="Payroll",SUMPRODUCT(($B53=#REF!)*(#REF!))/12,SUMPRODUCT(($B53=#REF!)*(#REF!))/12*#REF!))</f>
        <v>#REF!</v>
      </c>
      <c r="Z53" s="50" t="e">
        <f>IF(LEFT($D53,5)="Other",VLOOKUP($A53,#REF!,5,0)*VLOOKUP(VLOOKUP($A53,#REF!,7,0),Patterns!$A$2:$N$28,COLUMN(Z53)-14,0)/VLOOKUP(VLOOKUP($A53,#REF!,7,0),Patterns!$A$2:$N$28,2,0),IF(LEFT($D53,7)="Payroll",SUMPRODUCT(($B53=#REF!)*(#REF!))/12,SUMPRODUCT(($B53=#REF!)*(#REF!))/12*#REF!))</f>
        <v>#REF!</v>
      </c>
      <c r="AA53" s="50" t="e">
        <f>IF(LEFT($D53,5)="Other",VLOOKUP($A53,#REF!,5,0)*VLOOKUP(VLOOKUP($A53,#REF!,7,0),Patterns!$A$2:$N$28,COLUMN(AA53)-14,0)/VLOOKUP(VLOOKUP($A53,#REF!,7,0),Patterns!$A$2:$N$28,2,0),IF(LEFT($D53,7)="Payroll",SUMPRODUCT(($B53=#REF!)*(#REF!))/12,SUMPRODUCT(($B53=#REF!)*(#REF!))/12*#REF!))</f>
        <v>#REF!</v>
      </c>
      <c r="AB53" s="50" t="e">
        <f>IF(LEFT($D53,5)="Other",VLOOKUP($A53,#REF!,5,0)*VLOOKUP(VLOOKUP($A53,#REF!,7,0),Patterns!$A$2:$N$28,COLUMN(AB53)-14,0)/VLOOKUP(VLOOKUP($A53,#REF!,7,0),Patterns!$A$2:$N$28,2,0),IF(LEFT($D53,7)="Payroll",SUMPRODUCT(($B53=#REF!)*(#REF!))/12,SUMPRODUCT(($B53=#REF!)*(#REF!))/12*#REF!))</f>
        <v>#REF!</v>
      </c>
    </row>
    <row r="54" spans="1:28">
      <c r="A54" s="1" t="str">
        <f t="shared" si="2"/>
        <v xml:space="preserve">OperationsVehicle maintenance </v>
      </c>
      <c r="B54" s="1" t="s">
        <v>171</v>
      </c>
      <c r="C54" s="1" t="s">
        <v>184</v>
      </c>
      <c r="D54" s="5" t="s">
        <v>61</v>
      </c>
      <c r="E54" s="50" t="e">
        <f>IF(LEFT($D54,5)="Other",
VLOOKUP($A54,#REF!,4,0)*
VLOOKUP(
VLOOKUP($A54,#REF!,7,0),Patterns!$A$2:$N$28,COLUMN(E54)-2,0)/
VLOOKUP(
VLOOKUP($A54,#REF!,7,0),Patterns!$A$2:$N$28,2,0),
IF(LEFT($D54,7)="Payroll",
SUMPRODUCT(($B54=#REF!)*(#REF!))/12,
SUMPRODUCT(($B54=#REF!)*(#REF!))/12*#REF!))</f>
        <v>#REF!</v>
      </c>
      <c r="F54" s="50" t="e">
        <f>IF(LEFT($D54,5)="Other",VLOOKUP($A54,#REF!,4,0)*VLOOKUP(VLOOKUP($A54,#REF!,7,0),Patterns!$A$2:$N$28,COLUMN(F54)-2,0)/VLOOKUP(VLOOKUP($A54,#REF!,7,0),Patterns!$A$2:$N$28,2,0),IF(LEFT($D54,7)="Payroll",SUMPRODUCT(($B54=#REF!)*(#REF!))/12,SUMPRODUCT(($B54=#REF!)*(#REF!))/12*#REF!))</f>
        <v>#REF!</v>
      </c>
      <c r="G54" s="50" t="e">
        <f>IF(LEFT($D54,5)="Other",VLOOKUP($A54,#REF!,4,0)*VLOOKUP(VLOOKUP($A54,#REF!,7,0),Patterns!$A$2:$N$28,COLUMN(G54)-2,0)/VLOOKUP(VLOOKUP($A54,#REF!,7,0),Patterns!$A$2:$N$28,2,0),IF(LEFT($D54,7)="Payroll",SUMPRODUCT(($B54=#REF!)*(#REF!))/12,SUMPRODUCT(($B54=#REF!)*(#REF!))/12*#REF!))</f>
        <v>#REF!</v>
      </c>
      <c r="H54" s="50" t="e">
        <f>IF(LEFT($D54,5)="Other",VLOOKUP($A54,#REF!,4,0)*VLOOKUP(VLOOKUP($A54,#REF!,7,0),Patterns!$A$2:$N$28,COLUMN(H54)-2,0)/VLOOKUP(VLOOKUP($A54,#REF!,7,0),Patterns!$A$2:$N$28,2,0),IF(LEFT($D54,7)="Payroll",SUMPRODUCT(($B54=#REF!)*(#REF!))/12,SUMPRODUCT(($B54=#REF!)*(#REF!))/12*#REF!))</f>
        <v>#REF!</v>
      </c>
      <c r="I54" s="50" t="e">
        <f>IF(LEFT($D54,5)="Other",VLOOKUP($A54,#REF!,4,0)*VLOOKUP(VLOOKUP($A54,#REF!,7,0),Patterns!$A$2:$N$28,COLUMN(I54)-2,0)/VLOOKUP(VLOOKUP($A54,#REF!,7,0),Patterns!$A$2:$N$28,2,0),IF(LEFT($D54,7)="Payroll",SUMPRODUCT(($B54=#REF!)*(#REF!))/12,SUMPRODUCT(($B54=#REF!)*(#REF!))/12*#REF!))</f>
        <v>#REF!</v>
      </c>
      <c r="J54" s="50" t="e">
        <f>IF(LEFT($D54,5)="Other",VLOOKUP($A54,#REF!,4,0)*VLOOKUP(VLOOKUP($A54,#REF!,7,0),Patterns!$A$2:$N$28,COLUMN(J54)-2,0)/VLOOKUP(VLOOKUP($A54,#REF!,7,0),Patterns!$A$2:$N$28,2,0),IF(LEFT($D54,7)="Payroll",SUMPRODUCT(($B54=#REF!)*(#REF!))/12,SUMPRODUCT(($B54=#REF!)*(#REF!))/12*#REF!))</f>
        <v>#REF!</v>
      </c>
      <c r="K54" s="50" t="e">
        <f>IF(LEFT($D54,5)="Other",VLOOKUP($A54,#REF!,4,0)*VLOOKUP(VLOOKUP($A54,#REF!,7,0),Patterns!$A$2:$N$28,COLUMN(K54)-2,0)/VLOOKUP(VLOOKUP($A54,#REF!,7,0),Patterns!$A$2:$N$28,2,0),IF(LEFT($D54,7)="Payroll",SUMPRODUCT(($B54=#REF!)*(#REF!))/12,SUMPRODUCT(($B54=#REF!)*(#REF!))/12*#REF!))</f>
        <v>#REF!</v>
      </c>
      <c r="L54" s="50" t="e">
        <f>IF(LEFT($D54,5)="Other",VLOOKUP($A54,#REF!,4,0)*VLOOKUP(VLOOKUP($A54,#REF!,7,0),Patterns!$A$2:$N$28,COLUMN(L54)-2,0)/VLOOKUP(VLOOKUP($A54,#REF!,7,0),Patterns!$A$2:$N$28,2,0),IF(LEFT($D54,7)="Payroll",SUMPRODUCT(($B54=#REF!)*(#REF!))/12,SUMPRODUCT(($B54=#REF!)*(#REF!))/12*#REF!))</f>
        <v>#REF!</v>
      </c>
      <c r="M54" s="50" t="e">
        <f>IF(LEFT($D54,5)="Other",VLOOKUP($A54,#REF!,4,0)*VLOOKUP(VLOOKUP($A54,#REF!,7,0),Patterns!$A$2:$N$28,COLUMN(M54)-2,0)/VLOOKUP(VLOOKUP($A54,#REF!,7,0),Patterns!$A$2:$N$28,2,0),IF(LEFT($D54,7)="Payroll",SUMPRODUCT(($B54=#REF!)*(#REF!))/12,SUMPRODUCT(($B54=#REF!)*(#REF!))/12*#REF!))</f>
        <v>#REF!</v>
      </c>
      <c r="N54" s="50" t="e">
        <f>IF(LEFT($D54,5)="Other",VLOOKUP($A54,#REF!,4,0)*VLOOKUP(VLOOKUP($A54,#REF!,7,0),Patterns!$A$2:$N$28,COLUMN(N54)-2,0)/VLOOKUP(VLOOKUP($A54,#REF!,7,0),Patterns!$A$2:$N$28,2,0),IF(LEFT($D54,7)="Payroll",SUMPRODUCT(($B54=#REF!)*(#REF!))/12,SUMPRODUCT(($B54=#REF!)*(#REF!))/12*#REF!))</f>
        <v>#REF!</v>
      </c>
      <c r="O54" s="50" t="e">
        <f>IF(LEFT($D54,5)="Other",VLOOKUP($A54,#REF!,4,0)*VLOOKUP(VLOOKUP($A54,#REF!,7,0),Patterns!$A$2:$N$28,COLUMN(O54)-2,0)/VLOOKUP(VLOOKUP($A54,#REF!,7,0),Patterns!$A$2:$N$28,2,0),IF(LEFT($D54,7)="Payroll",SUMPRODUCT(($B54=#REF!)*(#REF!))/12,SUMPRODUCT(($B54=#REF!)*(#REF!))/12*#REF!))</f>
        <v>#REF!</v>
      </c>
      <c r="P54" s="50" t="e">
        <f>IF(LEFT($D54,5)="Other",VLOOKUP($A54,#REF!,4,0)*VLOOKUP(VLOOKUP($A54,#REF!,7,0),Patterns!$A$2:$N$28,COLUMN(P54)-2,0)/VLOOKUP(VLOOKUP($A54,#REF!,7,0),Patterns!$A$2:$N$28,2,0),IF(LEFT($D54,7)="Payroll",SUMPRODUCT(($B54=#REF!)*(#REF!))/12,SUMPRODUCT(($B54=#REF!)*(#REF!))/12*#REF!))</f>
        <v>#REF!</v>
      </c>
      <c r="Q54" s="50" t="e">
        <f>IF(LEFT($D54,5)="Other",VLOOKUP($A54,#REF!,5,0)*VLOOKUP(VLOOKUP($A54,#REF!,7,0),Patterns!$A$2:$N$28,COLUMN(Q54)-14,0)/VLOOKUP(VLOOKUP($A54,#REF!,7,0),Patterns!$A$2:$N$28,2,0),IF(LEFT($D54,7)="Payroll",SUMPRODUCT(($B54=#REF!)*(#REF!))/12,SUMPRODUCT(($B54=#REF!)*(#REF!))/12*#REF!))</f>
        <v>#REF!</v>
      </c>
      <c r="R54" s="50" t="e">
        <f>IF(LEFT($D54,5)="Other",VLOOKUP($A54,#REF!,5,0)*VLOOKUP(VLOOKUP($A54,#REF!,7,0),Patterns!$A$2:$N$28,COLUMN(R54)-14,0)/VLOOKUP(VLOOKUP($A54,#REF!,7,0),Patterns!$A$2:$N$28,2,0),IF(LEFT($D54,7)="Payroll",SUMPRODUCT(($B54=#REF!)*(#REF!))/12,SUMPRODUCT(($B54=#REF!)*(#REF!))/12*#REF!))</f>
        <v>#REF!</v>
      </c>
      <c r="S54" s="50" t="e">
        <f>IF(LEFT($D54,5)="Other",VLOOKUP($A54,#REF!,5,0)*VLOOKUP(VLOOKUP($A54,#REF!,7,0),Patterns!$A$2:$N$28,COLUMN(S54)-14,0)/VLOOKUP(VLOOKUP($A54,#REF!,7,0),Patterns!$A$2:$N$28,2,0),IF(LEFT($D54,7)="Payroll",SUMPRODUCT(($B54=#REF!)*(#REF!))/12,SUMPRODUCT(($B54=#REF!)*(#REF!))/12*#REF!))</f>
        <v>#REF!</v>
      </c>
      <c r="T54" s="50" t="e">
        <f>IF(LEFT($D54,5)="Other",VLOOKUP($A54,#REF!,5,0)*VLOOKUP(VLOOKUP($A54,#REF!,7,0),Patterns!$A$2:$N$28,COLUMN(T54)-14,0)/VLOOKUP(VLOOKUP($A54,#REF!,7,0),Patterns!$A$2:$N$28,2,0),IF(LEFT($D54,7)="Payroll",SUMPRODUCT(($B54=#REF!)*(#REF!))/12,SUMPRODUCT(($B54=#REF!)*(#REF!))/12*#REF!))</f>
        <v>#REF!</v>
      </c>
      <c r="U54" s="50" t="e">
        <f>IF(LEFT($D54,5)="Other",VLOOKUP($A54,#REF!,5,0)*VLOOKUP(VLOOKUP($A54,#REF!,7,0),Patterns!$A$2:$N$28,COLUMN(U54)-14,0)/VLOOKUP(VLOOKUP($A54,#REF!,7,0),Patterns!$A$2:$N$28,2,0),IF(LEFT($D54,7)="Payroll",SUMPRODUCT(($B54=#REF!)*(#REF!))/12,SUMPRODUCT(($B54=#REF!)*(#REF!))/12*#REF!))</f>
        <v>#REF!</v>
      </c>
      <c r="V54" s="50" t="e">
        <f>IF(LEFT($D54,5)="Other",VLOOKUP($A54,#REF!,5,0)*VLOOKUP(VLOOKUP($A54,#REF!,7,0),Patterns!$A$2:$N$28,COLUMN(V54)-14,0)/VLOOKUP(VLOOKUP($A54,#REF!,7,0),Patterns!$A$2:$N$28,2,0),IF(LEFT($D54,7)="Payroll",SUMPRODUCT(($B54=#REF!)*(#REF!))/12,SUMPRODUCT(($B54=#REF!)*(#REF!))/12*#REF!))</f>
        <v>#REF!</v>
      </c>
      <c r="W54" s="50" t="e">
        <f>IF(LEFT($D54,5)="Other",VLOOKUP($A54,#REF!,5,0)*VLOOKUP(VLOOKUP($A54,#REF!,7,0),Patterns!$A$2:$N$28,COLUMN(W54)-14,0)/VLOOKUP(VLOOKUP($A54,#REF!,7,0),Patterns!$A$2:$N$28,2,0),IF(LEFT($D54,7)="Payroll",SUMPRODUCT(($B54=#REF!)*(#REF!))/12,SUMPRODUCT(($B54=#REF!)*(#REF!))/12*#REF!))</f>
        <v>#REF!</v>
      </c>
      <c r="X54" s="50" t="e">
        <f>IF(LEFT($D54,5)="Other",VLOOKUP($A54,#REF!,5,0)*VLOOKUP(VLOOKUP($A54,#REF!,7,0),Patterns!$A$2:$N$28,COLUMN(X54)-14,0)/VLOOKUP(VLOOKUP($A54,#REF!,7,0),Patterns!$A$2:$N$28,2,0),IF(LEFT($D54,7)="Payroll",SUMPRODUCT(($B54=#REF!)*(#REF!))/12,SUMPRODUCT(($B54=#REF!)*(#REF!))/12*#REF!))</f>
        <v>#REF!</v>
      </c>
      <c r="Y54" s="50" t="e">
        <f>IF(LEFT($D54,5)="Other",VLOOKUP($A54,#REF!,5,0)*VLOOKUP(VLOOKUP($A54,#REF!,7,0),Patterns!$A$2:$N$28,COLUMN(Y54)-14,0)/VLOOKUP(VLOOKUP($A54,#REF!,7,0),Patterns!$A$2:$N$28,2,0),IF(LEFT($D54,7)="Payroll",SUMPRODUCT(($B54=#REF!)*(#REF!))/12,SUMPRODUCT(($B54=#REF!)*(#REF!))/12*#REF!))</f>
        <v>#REF!</v>
      </c>
      <c r="Z54" s="50" t="e">
        <f>IF(LEFT($D54,5)="Other",VLOOKUP($A54,#REF!,5,0)*VLOOKUP(VLOOKUP($A54,#REF!,7,0),Patterns!$A$2:$N$28,COLUMN(Z54)-14,0)/VLOOKUP(VLOOKUP($A54,#REF!,7,0),Patterns!$A$2:$N$28,2,0),IF(LEFT($D54,7)="Payroll",SUMPRODUCT(($B54=#REF!)*(#REF!))/12,SUMPRODUCT(($B54=#REF!)*(#REF!))/12*#REF!))</f>
        <v>#REF!</v>
      </c>
      <c r="AA54" s="50" t="e">
        <f>IF(LEFT($D54,5)="Other",VLOOKUP($A54,#REF!,5,0)*VLOOKUP(VLOOKUP($A54,#REF!,7,0),Patterns!$A$2:$N$28,COLUMN(AA54)-14,0)/VLOOKUP(VLOOKUP($A54,#REF!,7,0),Patterns!$A$2:$N$28,2,0),IF(LEFT($D54,7)="Payroll",SUMPRODUCT(($B54=#REF!)*(#REF!))/12,SUMPRODUCT(($B54=#REF!)*(#REF!))/12*#REF!))</f>
        <v>#REF!</v>
      </c>
      <c r="AB54" s="50" t="e">
        <f>IF(LEFT($D54,5)="Other",VLOOKUP($A54,#REF!,5,0)*VLOOKUP(VLOOKUP($A54,#REF!,7,0),Patterns!$A$2:$N$28,COLUMN(AB54)-14,0)/VLOOKUP(VLOOKUP($A54,#REF!,7,0),Patterns!$A$2:$N$28,2,0),IF(LEFT($D54,7)="Payroll",SUMPRODUCT(($B54=#REF!)*(#REF!))/12,SUMPRODUCT(($B54=#REF!)*(#REF!))/12*#REF!))</f>
        <v>#REF!</v>
      </c>
    </row>
    <row r="55" spans="1:28">
      <c r="A55" s="1" t="str">
        <f t="shared" si="2"/>
        <v>Rooms / Rest. / EventsWages &amp; Salaries</v>
      </c>
      <c r="B55" s="1" t="s">
        <v>188</v>
      </c>
      <c r="C55" s="5" t="s">
        <v>44</v>
      </c>
      <c r="D55" s="5" t="s">
        <v>40</v>
      </c>
      <c r="E55" s="50" t="e">
        <f>IF(LEFT($D55,5)="Other",
VLOOKUP($A55,#REF!,4,0)*
VLOOKUP(
VLOOKUP($A55,#REF!,7,0),Patterns!$A$2:$N$28,COLUMN(E55)-2,0)/
VLOOKUP(
VLOOKUP($A55,#REF!,7,0),Patterns!$A$2:$N$28,2,0),
IF(LEFT($D55,7)="Payroll",
SUMPRODUCT(($B55=#REF!)*(#REF!))/12,
SUMPRODUCT(($B55=#REF!)*(#REF!))/12*#REF!))</f>
        <v>#REF!</v>
      </c>
      <c r="F55" s="50" t="e">
        <f>IF(LEFT($D55,5)="Other",VLOOKUP($A55,#REF!,4,0)*VLOOKUP(VLOOKUP($A55,#REF!,7,0),Patterns!$A$2:$N$28,COLUMN(F55)-2,0)/VLOOKUP(VLOOKUP($A55,#REF!,7,0),Patterns!$A$2:$N$28,2,0),IF(LEFT($D55,7)="Payroll",SUMPRODUCT(($B55=#REF!)*(#REF!))/12,SUMPRODUCT(($B55=#REF!)*(#REF!))/12*#REF!))</f>
        <v>#REF!</v>
      </c>
      <c r="G55" s="50" t="e">
        <f>IF(LEFT($D55,5)="Other",VLOOKUP($A55,#REF!,4,0)*VLOOKUP(VLOOKUP($A55,#REF!,7,0),Patterns!$A$2:$N$28,COLUMN(G55)-2,0)/VLOOKUP(VLOOKUP($A55,#REF!,7,0),Patterns!$A$2:$N$28,2,0),IF(LEFT($D55,7)="Payroll",SUMPRODUCT(($B55=#REF!)*(#REF!))/12,SUMPRODUCT(($B55=#REF!)*(#REF!))/12*#REF!))</f>
        <v>#REF!</v>
      </c>
      <c r="H55" s="50" t="e">
        <f>IF(LEFT($D55,5)="Other",VLOOKUP($A55,#REF!,4,0)*VLOOKUP(VLOOKUP($A55,#REF!,7,0),Patterns!$A$2:$N$28,COLUMN(H55)-2,0)/VLOOKUP(VLOOKUP($A55,#REF!,7,0),Patterns!$A$2:$N$28,2,0),IF(LEFT($D55,7)="Payroll",SUMPRODUCT(($B55=#REF!)*(#REF!))/12,SUMPRODUCT(($B55=#REF!)*(#REF!))/12*#REF!))</f>
        <v>#REF!</v>
      </c>
      <c r="I55" s="50" t="e">
        <f>IF(LEFT($D55,5)="Other",VLOOKUP($A55,#REF!,4,0)*VLOOKUP(VLOOKUP($A55,#REF!,7,0),Patterns!$A$2:$N$28,COLUMN(I55)-2,0)/VLOOKUP(VLOOKUP($A55,#REF!,7,0),Patterns!$A$2:$N$28,2,0),IF(LEFT($D55,7)="Payroll",SUMPRODUCT(($B55=#REF!)*(#REF!))/12,SUMPRODUCT(($B55=#REF!)*(#REF!))/12*#REF!))</f>
        <v>#REF!</v>
      </c>
      <c r="J55" s="50" t="e">
        <f>IF(LEFT($D55,5)="Other",VLOOKUP($A55,#REF!,4,0)*VLOOKUP(VLOOKUP($A55,#REF!,7,0),Patterns!$A$2:$N$28,COLUMN(J55)-2,0)/VLOOKUP(VLOOKUP($A55,#REF!,7,0),Patterns!$A$2:$N$28,2,0),IF(LEFT($D55,7)="Payroll",SUMPRODUCT(($B55=#REF!)*(#REF!))/12,SUMPRODUCT(($B55=#REF!)*(#REF!))/12*#REF!))</f>
        <v>#REF!</v>
      </c>
      <c r="K55" s="50" t="e">
        <f>IF(LEFT($D55,5)="Other",VLOOKUP($A55,#REF!,4,0)*VLOOKUP(VLOOKUP($A55,#REF!,7,0),Patterns!$A$2:$N$28,COLUMN(K55)-2,0)/VLOOKUP(VLOOKUP($A55,#REF!,7,0),Patterns!$A$2:$N$28,2,0),IF(LEFT($D55,7)="Payroll",SUMPRODUCT(($B55=#REF!)*(#REF!))/12,SUMPRODUCT(($B55=#REF!)*(#REF!))/12*#REF!))</f>
        <v>#REF!</v>
      </c>
      <c r="L55" s="50" t="e">
        <f>IF(LEFT($D55,5)="Other",VLOOKUP($A55,#REF!,4,0)*VLOOKUP(VLOOKUP($A55,#REF!,7,0),Patterns!$A$2:$N$28,COLUMN(L55)-2,0)/VLOOKUP(VLOOKUP($A55,#REF!,7,0),Patterns!$A$2:$N$28,2,0),IF(LEFT($D55,7)="Payroll",SUMPRODUCT(($B55=#REF!)*(#REF!))/12,SUMPRODUCT(($B55=#REF!)*(#REF!))/12*#REF!))</f>
        <v>#REF!</v>
      </c>
      <c r="M55" s="50" t="e">
        <f>IF(LEFT($D55,5)="Other",VLOOKUP($A55,#REF!,4,0)*VLOOKUP(VLOOKUP($A55,#REF!,7,0),Patterns!$A$2:$N$28,COLUMN(M55)-2,0)/VLOOKUP(VLOOKUP($A55,#REF!,7,0),Patterns!$A$2:$N$28,2,0),IF(LEFT($D55,7)="Payroll",SUMPRODUCT(($B55=#REF!)*(#REF!))/12,SUMPRODUCT(($B55=#REF!)*(#REF!))/12*#REF!))</f>
        <v>#REF!</v>
      </c>
      <c r="N55" s="50" t="e">
        <f>IF(LEFT($D55,5)="Other",VLOOKUP($A55,#REF!,4,0)*VLOOKUP(VLOOKUP($A55,#REF!,7,0),Patterns!$A$2:$N$28,COLUMN(N55)-2,0)/VLOOKUP(VLOOKUP($A55,#REF!,7,0),Patterns!$A$2:$N$28,2,0),IF(LEFT($D55,7)="Payroll",SUMPRODUCT(($B55=#REF!)*(#REF!))/12,SUMPRODUCT(($B55=#REF!)*(#REF!))/12*#REF!))</f>
        <v>#REF!</v>
      </c>
      <c r="O55" s="50" t="e">
        <f>IF(LEFT($D55,5)="Other",VLOOKUP($A55,#REF!,4,0)*VLOOKUP(VLOOKUP($A55,#REF!,7,0),Patterns!$A$2:$N$28,COLUMN(O55)-2,0)/VLOOKUP(VLOOKUP($A55,#REF!,7,0),Patterns!$A$2:$N$28,2,0),IF(LEFT($D55,7)="Payroll",SUMPRODUCT(($B55=#REF!)*(#REF!))/12,SUMPRODUCT(($B55=#REF!)*(#REF!))/12*#REF!))</f>
        <v>#REF!</v>
      </c>
      <c r="P55" s="50" t="e">
        <f>IF(LEFT($D55,5)="Other",VLOOKUP($A55,#REF!,4,0)*VLOOKUP(VLOOKUP($A55,#REF!,7,0),Patterns!$A$2:$N$28,COLUMN(P55)-2,0)/VLOOKUP(VLOOKUP($A55,#REF!,7,0),Patterns!$A$2:$N$28,2,0),IF(LEFT($D55,7)="Payroll",SUMPRODUCT(($B55=#REF!)*(#REF!))/12,SUMPRODUCT(($B55=#REF!)*(#REF!))/12*#REF!))</f>
        <v>#REF!</v>
      </c>
      <c r="Q55" s="50" t="e">
        <f>IF(LEFT($D55,5)="Other",VLOOKUP($A55,#REF!,5,0)*VLOOKUP(VLOOKUP($A55,#REF!,7,0),Patterns!$A$2:$N$28,COLUMN(Q55)-14,0)/VLOOKUP(VLOOKUP($A55,#REF!,7,0),Patterns!$A$2:$N$28,2,0),IF(LEFT($D55,7)="Payroll",SUMPRODUCT(($B55=#REF!)*(#REF!))/12,SUMPRODUCT(($B55=#REF!)*(#REF!))/12*#REF!))</f>
        <v>#REF!</v>
      </c>
      <c r="R55" s="50" t="e">
        <f>IF(LEFT($D55,5)="Other",VLOOKUP($A55,#REF!,5,0)*VLOOKUP(VLOOKUP($A55,#REF!,7,0),Patterns!$A$2:$N$28,COLUMN(R55)-14,0)/VLOOKUP(VLOOKUP($A55,#REF!,7,0),Patterns!$A$2:$N$28,2,0),IF(LEFT($D55,7)="Payroll",SUMPRODUCT(($B55=#REF!)*(#REF!))/12,SUMPRODUCT(($B55=#REF!)*(#REF!))/12*#REF!))</f>
        <v>#REF!</v>
      </c>
      <c r="S55" s="50" t="e">
        <f>IF(LEFT($D55,5)="Other",VLOOKUP($A55,#REF!,5,0)*VLOOKUP(VLOOKUP($A55,#REF!,7,0),Patterns!$A$2:$N$28,COLUMN(S55)-14,0)/VLOOKUP(VLOOKUP($A55,#REF!,7,0),Patterns!$A$2:$N$28,2,0),IF(LEFT($D55,7)="Payroll",SUMPRODUCT(($B55=#REF!)*(#REF!))/12,SUMPRODUCT(($B55=#REF!)*(#REF!))/12*#REF!))</f>
        <v>#REF!</v>
      </c>
      <c r="T55" s="50" t="e">
        <f>IF(LEFT($D55,5)="Other",VLOOKUP($A55,#REF!,5,0)*VLOOKUP(VLOOKUP($A55,#REF!,7,0),Patterns!$A$2:$N$28,COLUMN(T55)-14,0)/VLOOKUP(VLOOKUP($A55,#REF!,7,0),Patterns!$A$2:$N$28,2,0),IF(LEFT($D55,7)="Payroll",SUMPRODUCT(($B55=#REF!)*(#REF!))/12,SUMPRODUCT(($B55=#REF!)*(#REF!))/12*#REF!))</f>
        <v>#REF!</v>
      </c>
      <c r="U55" s="50" t="e">
        <f>IF(LEFT($D55,5)="Other",VLOOKUP($A55,#REF!,5,0)*VLOOKUP(VLOOKUP($A55,#REF!,7,0),Patterns!$A$2:$N$28,COLUMN(U55)-14,0)/VLOOKUP(VLOOKUP($A55,#REF!,7,0),Patterns!$A$2:$N$28,2,0),IF(LEFT($D55,7)="Payroll",SUMPRODUCT(($B55=#REF!)*(#REF!))/12,SUMPRODUCT(($B55=#REF!)*(#REF!))/12*#REF!))</f>
        <v>#REF!</v>
      </c>
      <c r="V55" s="50" t="e">
        <f>IF(LEFT($D55,5)="Other",VLOOKUP($A55,#REF!,5,0)*VLOOKUP(VLOOKUP($A55,#REF!,7,0),Patterns!$A$2:$N$28,COLUMN(V55)-14,0)/VLOOKUP(VLOOKUP($A55,#REF!,7,0),Patterns!$A$2:$N$28,2,0),IF(LEFT($D55,7)="Payroll",SUMPRODUCT(($B55=#REF!)*(#REF!))/12,SUMPRODUCT(($B55=#REF!)*(#REF!))/12*#REF!))</f>
        <v>#REF!</v>
      </c>
      <c r="W55" s="50" t="e">
        <f>IF(LEFT($D55,5)="Other",VLOOKUP($A55,#REF!,5,0)*VLOOKUP(VLOOKUP($A55,#REF!,7,0),Patterns!$A$2:$N$28,COLUMN(W55)-14,0)/VLOOKUP(VLOOKUP($A55,#REF!,7,0),Patterns!$A$2:$N$28,2,0),IF(LEFT($D55,7)="Payroll",SUMPRODUCT(($B55=#REF!)*(#REF!))/12,SUMPRODUCT(($B55=#REF!)*(#REF!))/12*#REF!))</f>
        <v>#REF!</v>
      </c>
      <c r="X55" s="50" t="e">
        <f>IF(LEFT($D55,5)="Other",VLOOKUP($A55,#REF!,5,0)*VLOOKUP(VLOOKUP($A55,#REF!,7,0),Patterns!$A$2:$N$28,COLUMN(X55)-14,0)/VLOOKUP(VLOOKUP($A55,#REF!,7,0),Patterns!$A$2:$N$28,2,0),IF(LEFT($D55,7)="Payroll",SUMPRODUCT(($B55=#REF!)*(#REF!))/12,SUMPRODUCT(($B55=#REF!)*(#REF!))/12*#REF!))</f>
        <v>#REF!</v>
      </c>
      <c r="Y55" s="50" t="e">
        <f>IF(LEFT($D55,5)="Other",VLOOKUP($A55,#REF!,5,0)*VLOOKUP(VLOOKUP($A55,#REF!,7,0),Patterns!$A$2:$N$28,COLUMN(Y55)-14,0)/VLOOKUP(VLOOKUP($A55,#REF!,7,0),Patterns!$A$2:$N$28,2,0),IF(LEFT($D55,7)="Payroll",SUMPRODUCT(($B55=#REF!)*(#REF!))/12,SUMPRODUCT(($B55=#REF!)*(#REF!))/12*#REF!))</f>
        <v>#REF!</v>
      </c>
      <c r="Z55" s="50" t="e">
        <f>IF(LEFT($D55,5)="Other",VLOOKUP($A55,#REF!,5,0)*VLOOKUP(VLOOKUP($A55,#REF!,7,0),Patterns!$A$2:$N$28,COLUMN(Z55)-14,0)/VLOOKUP(VLOOKUP($A55,#REF!,7,0),Patterns!$A$2:$N$28,2,0),IF(LEFT($D55,7)="Payroll",SUMPRODUCT(($B55=#REF!)*(#REF!))/12,SUMPRODUCT(($B55=#REF!)*(#REF!))/12*#REF!))</f>
        <v>#REF!</v>
      </c>
      <c r="AA55" s="50" t="e">
        <f>IF(LEFT($D55,5)="Other",VLOOKUP($A55,#REF!,5,0)*VLOOKUP(VLOOKUP($A55,#REF!,7,0),Patterns!$A$2:$N$28,COLUMN(AA55)-14,0)/VLOOKUP(VLOOKUP($A55,#REF!,7,0),Patterns!$A$2:$N$28,2,0),IF(LEFT($D55,7)="Payroll",SUMPRODUCT(($B55=#REF!)*(#REF!))/12,SUMPRODUCT(($B55=#REF!)*(#REF!))/12*#REF!))</f>
        <v>#REF!</v>
      </c>
      <c r="AB55" s="50" t="e">
        <f>IF(LEFT($D55,5)="Other",VLOOKUP($A55,#REF!,5,0)*VLOOKUP(VLOOKUP($A55,#REF!,7,0),Patterns!$A$2:$N$28,COLUMN(AB55)-14,0)/VLOOKUP(VLOOKUP($A55,#REF!,7,0),Patterns!$A$2:$N$28,2,0),IF(LEFT($D55,7)="Payroll",SUMPRODUCT(($B55=#REF!)*(#REF!))/12,SUMPRODUCT(($B55=#REF!)*(#REF!))/12*#REF!))</f>
        <v>#REF!</v>
      </c>
    </row>
    <row r="56" spans="1:28">
      <c r="A56" s="1" t="str">
        <f t="shared" si="2"/>
        <v>Rooms / Rest. / EventsPAYE / PRSI</v>
      </c>
      <c r="B56" s="1" t="s">
        <v>188</v>
      </c>
      <c r="C56" s="1" t="s">
        <v>7</v>
      </c>
      <c r="D56" s="5" t="s">
        <v>43</v>
      </c>
      <c r="E56" s="50" t="e">
        <f>IF(LEFT($D56,5)="Other",
VLOOKUP($A56,#REF!,4,0)*
VLOOKUP(
VLOOKUP($A56,#REF!,7,0),Patterns!$A$2:$N$28,COLUMN(E56)-2,0)/
VLOOKUP(
VLOOKUP($A56,#REF!,7,0),Patterns!$A$2:$N$28,2,0),
IF(LEFT($D56,7)="Payroll",
SUMPRODUCT(($B56=#REF!)*(#REF!))/12,
SUMPRODUCT(($B56=#REF!)*(#REF!))/12*#REF!))</f>
        <v>#REF!</v>
      </c>
      <c r="F56" s="50" t="e">
        <f>IF(LEFT($D56,5)="Other",VLOOKUP($A56,#REF!,4,0)*VLOOKUP(VLOOKUP($A56,#REF!,7,0),Patterns!$A$2:$N$28,COLUMN(F56)-2,0)/VLOOKUP(VLOOKUP($A56,#REF!,7,0),Patterns!$A$2:$N$28,2,0),IF(LEFT($D56,7)="Payroll",SUMPRODUCT(($B56=#REF!)*(#REF!))/12,SUMPRODUCT(($B56=#REF!)*(#REF!))/12*#REF!))</f>
        <v>#REF!</v>
      </c>
      <c r="G56" s="50" t="e">
        <f>IF(LEFT($D56,5)="Other",VLOOKUP($A56,#REF!,4,0)*VLOOKUP(VLOOKUP($A56,#REF!,7,0),Patterns!$A$2:$N$28,COLUMN(G56)-2,0)/VLOOKUP(VLOOKUP($A56,#REF!,7,0),Patterns!$A$2:$N$28,2,0),IF(LEFT($D56,7)="Payroll",SUMPRODUCT(($B56=#REF!)*(#REF!))/12,SUMPRODUCT(($B56=#REF!)*(#REF!))/12*#REF!))</f>
        <v>#REF!</v>
      </c>
      <c r="H56" s="50" t="e">
        <f>IF(LEFT($D56,5)="Other",VLOOKUP($A56,#REF!,4,0)*VLOOKUP(VLOOKUP($A56,#REF!,7,0),Patterns!$A$2:$N$28,COLUMN(H56)-2,0)/VLOOKUP(VLOOKUP($A56,#REF!,7,0),Patterns!$A$2:$N$28,2,0),IF(LEFT($D56,7)="Payroll",SUMPRODUCT(($B56=#REF!)*(#REF!))/12,SUMPRODUCT(($B56=#REF!)*(#REF!))/12*#REF!))</f>
        <v>#REF!</v>
      </c>
      <c r="I56" s="50" t="e">
        <f>IF(LEFT($D56,5)="Other",VLOOKUP($A56,#REF!,4,0)*VLOOKUP(VLOOKUP($A56,#REF!,7,0),Patterns!$A$2:$N$28,COLUMN(I56)-2,0)/VLOOKUP(VLOOKUP($A56,#REF!,7,0),Patterns!$A$2:$N$28,2,0),IF(LEFT($D56,7)="Payroll",SUMPRODUCT(($B56=#REF!)*(#REF!))/12,SUMPRODUCT(($B56=#REF!)*(#REF!))/12*#REF!))</f>
        <v>#REF!</v>
      </c>
      <c r="J56" s="50" t="e">
        <f>IF(LEFT($D56,5)="Other",VLOOKUP($A56,#REF!,4,0)*VLOOKUP(VLOOKUP($A56,#REF!,7,0),Patterns!$A$2:$N$28,COLUMN(J56)-2,0)/VLOOKUP(VLOOKUP($A56,#REF!,7,0),Patterns!$A$2:$N$28,2,0),IF(LEFT($D56,7)="Payroll",SUMPRODUCT(($B56=#REF!)*(#REF!))/12,SUMPRODUCT(($B56=#REF!)*(#REF!))/12*#REF!))</f>
        <v>#REF!</v>
      </c>
      <c r="K56" s="50" t="e">
        <f>IF(LEFT($D56,5)="Other",VLOOKUP($A56,#REF!,4,0)*VLOOKUP(VLOOKUP($A56,#REF!,7,0),Patterns!$A$2:$N$28,COLUMN(K56)-2,0)/VLOOKUP(VLOOKUP($A56,#REF!,7,0),Patterns!$A$2:$N$28,2,0),IF(LEFT($D56,7)="Payroll",SUMPRODUCT(($B56=#REF!)*(#REF!))/12,SUMPRODUCT(($B56=#REF!)*(#REF!))/12*#REF!))</f>
        <v>#REF!</v>
      </c>
      <c r="L56" s="50" t="e">
        <f>IF(LEFT($D56,5)="Other",VLOOKUP($A56,#REF!,4,0)*VLOOKUP(VLOOKUP($A56,#REF!,7,0),Patterns!$A$2:$N$28,COLUMN(L56)-2,0)/VLOOKUP(VLOOKUP($A56,#REF!,7,0),Patterns!$A$2:$N$28,2,0),IF(LEFT($D56,7)="Payroll",SUMPRODUCT(($B56=#REF!)*(#REF!))/12,SUMPRODUCT(($B56=#REF!)*(#REF!))/12*#REF!))</f>
        <v>#REF!</v>
      </c>
      <c r="M56" s="50" t="e">
        <f>IF(LEFT($D56,5)="Other",VLOOKUP($A56,#REF!,4,0)*VLOOKUP(VLOOKUP($A56,#REF!,7,0),Patterns!$A$2:$N$28,COLUMN(M56)-2,0)/VLOOKUP(VLOOKUP($A56,#REF!,7,0),Patterns!$A$2:$N$28,2,0),IF(LEFT($D56,7)="Payroll",SUMPRODUCT(($B56=#REF!)*(#REF!))/12,SUMPRODUCT(($B56=#REF!)*(#REF!))/12*#REF!))</f>
        <v>#REF!</v>
      </c>
      <c r="N56" s="50" t="e">
        <f>IF(LEFT($D56,5)="Other",VLOOKUP($A56,#REF!,4,0)*VLOOKUP(VLOOKUP($A56,#REF!,7,0),Patterns!$A$2:$N$28,COLUMN(N56)-2,0)/VLOOKUP(VLOOKUP($A56,#REF!,7,0),Patterns!$A$2:$N$28,2,0),IF(LEFT($D56,7)="Payroll",SUMPRODUCT(($B56=#REF!)*(#REF!))/12,SUMPRODUCT(($B56=#REF!)*(#REF!))/12*#REF!))</f>
        <v>#REF!</v>
      </c>
      <c r="O56" s="50" t="e">
        <f>IF(LEFT($D56,5)="Other",VLOOKUP($A56,#REF!,4,0)*VLOOKUP(VLOOKUP($A56,#REF!,7,0),Patterns!$A$2:$N$28,COLUMN(O56)-2,0)/VLOOKUP(VLOOKUP($A56,#REF!,7,0),Patterns!$A$2:$N$28,2,0),IF(LEFT($D56,7)="Payroll",SUMPRODUCT(($B56=#REF!)*(#REF!))/12,SUMPRODUCT(($B56=#REF!)*(#REF!))/12*#REF!))</f>
        <v>#REF!</v>
      </c>
      <c r="P56" s="50" t="e">
        <f>IF(LEFT($D56,5)="Other",VLOOKUP($A56,#REF!,4,0)*VLOOKUP(VLOOKUP($A56,#REF!,7,0),Patterns!$A$2:$N$28,COLUMN(P56)-2,0)/VLOOKUP(VLOOKUP($A56,#REF!,7,0),Patterns!$A$2:$N$28,2,0),IF(LEFT($D56,7)="Payroll",SUMPRODUCT(($B56=#REF!)*(#REF!))/12,SUMPRODUCT(($B56=#REF!)*(#REF!))/12*#REF!))</f>
        <v>#REF!</v>
      </c>
      <c r="Q56" s="50" t="e">
        <f>IF(LEFT($D56,5)="Other",VLOOKUP($A56,#REF!,5,0)*VLOOKUP(VLOOKUP($A56,#REF!,7,0),Patterns!$A$2:$N$28,COLUMN(Q56)-14,0)/VLOOKUP(VLOOKUP($A56,#REF!,7,0),Patterns!$A$2:$N$28,2,0),IF(LEFT($D56,7)="Payroll",SUMPRODUCT(($B56=#REF!)*(#REF!))/12,SUMPRODUCT(($B56=#REF!)*(#REF!))/12*#REF!))</f>
        <v>#REF!</v>
      </c>
      <c r="R56" s="50" t="e">
        <f>IF(LEFT($D56,5)="Other",VLOOKUP($A56,#REF!,5,0)*VLOOKUP(VLOOKUP($A56,#REF!,7,0),Patterns!$A$2:$N$28,COLUMN(R56)-14,0)/VLOOKUP(VLOOKUP($A56,#REF!,7,0),Patterns!$A$2:$N$28,2,0),IF(LEFT($D56,7)="Payroll",SUMPRODUCT(($B56=#REF!)*(#REF!))/12,SUMPRODUCT(($B56=#REF!)*(#REF!))/12*#REF!))</f>
        <v>#REF!</v>
      </c>
      <c r="S56" s="50" t="e">
        <f>IF(LEFT($D56,5)="Other",VLOOKUP($A56,#REF!,5,0)*VLOOKUP(VLOOKUP($A56,#REF!,7,0),Patterns!$A$2:$N$28,COLUMN(S56)-14,0)/VLOOKUP(VLOOKUP($A56,#REF!,7,0),Patterns!$A$2:$N$28,2,0),IF(LEFT($D56,7)="Payroll",SUMPRODUCT(($B56=#REF!)*(#REF!))/12,SUMPRODUCT(($B56=#REF!)*(#REF!))/12*#REF!))</f>
        <v>#REF!</v>
      </c>
      <c r="T56" s="50" t="e">
        <f>IF(LEFT($D56,5)="Other",VLOOKUP($A56,#REF!,5,0)*VLOOKUP(VLOOKUP($A56,#REF!,7,0),Patterns!$A$2:$N$28,COLUMN(T56)-14,0)/VLOOKUP(VLOOKUP($A56,#REF!,7,0),Patterns!$A$2:$N$28,2,0),IF(LEFT($D56,7)="Payroll",SUMPRODUCT(($B56=#REF!)*(#REF!))/12,SUMPRODUCT(($B56=#REF!)*(#REF!))/12*#REF!))</f>
        <v>#REF!</v>
      </c>
      <c r="U56" s="50" t="e">
        <f>IF(LEFT($D56,5)="Other",VLOOKUP($A56,#REF!,5,0)*VLOOKUP(VLOOKUP($A56,#REF!,7,0),Patterns!$A$2:$N$28,COLUMN(U56)-14,0)/VLOOKUP(VLOOKUP($A56,#REF!,7,0),Patterns!$A$2:$N$28,2,0),IF(LEFT($D56,7)="Payroll",SUMPRODUCT(($B56=#REF!)*(#REF!))/12,SUMPRODUCT(($B56=#REF!)*(#REF!))/12*#REF!))</f>
        <v>#REF!</v>
      </c>
      <c r="V56" s="50" t="e">
        <f>IF(LEFT($D56,5)="Other",VLOOKUP($A56,#REF!,5,0)*VLOOKUP(VLOOKUP($A56,#REF!,7,0),Patterns!$A$2:$N$28,COLUMN(V56)-14,0)/VLOOKUP(VLOOKUP($A56,#REF!,7,0),Patterns!$A$2:$N$28,2,0),IF(LEFT($D56,7)="Payroll",SUMPRODUCT(($B56=#REF!)*(#REF!))/12,SUMPRODUCT(($B56=#REF!)*(#REF!))/12*#REF!))</f>
        <v>#REF!</v>
      </c>
      <c r="W56" s="50" t="e">
        <f>IF(LEFT($D56,5)="Other",VLOOKUP($A56,#REF!,5,0)*VLOOKUP(VLOOKUP($A56,#REF!,7,0),Patterns!$A$2:$N$28,COLUMN(W56)-14,0)/VLOOKUP(VLOOKUP($A56,#REF!,7,0),Patterns!$A$2:$N$28,2,0),IF(LEFT($D56,7)="Payroll",SUMPRODUCT(($B56=#REF!)*(#REF!))/12,SUMPRODUCT(($B56=#REF!)*(#REF!))/12*#REF!))</f>
        <v>#REF!</v>
      </c>
      <c r="X56" s="50" t="e">
        <f>IF(LEFT($D56,5)="Other",VLOOKUP($A56,#REF!,5,0)*VLOOKUP(VLOOKUP($A56,#REF!,7,0),Patterns!$A$2:$N$28,COLUMN(X56)-14,0)/VLOOKUP(VLOOKUP($A56,#REF!,7,0),Patterns!$A$2:$N$28,2,0),IF(LEFT($D56,7)="Payroll",SUMPRODUCT(($B56=#REF!)*(#REF!))/12,SUMPRODUCT(($B56=#REF!)*(#REF!))/12*#REF!))</f>
        <v>#REF!</v>
      </c>
      <c r="Y56" s="50" t="e">
        <f>IF(LEFT($D56,5)="Other",VLOOKUP($A56,#REF!,5,0)*VLOOKUP(VLOOKUP($A56,#REF!,7,0),Patterns!$A$2:$N$28,COLUMN(Y56)-14,0)/VLOOKUP(VLOOKUP($A56,#REF!,7,0),Patterns!$A$2:$N$28,2,0),IF(LEFT($D56,7)="Payroll",SUMPRODUCT(($B56=#REF!)*(#REF!))/12,SUMPRODUCT(($B56=#REF!)*(#REF!))/12*#REF!))</f>
        <v>#REF!</v>
      </c>
      <c r="Z56" s="50" t="e">
        <f>IF(LEFT($D56,5)="Other",VLOOKUP($A56,#REF!,5,0)*VLOOKUP(VLOOKUP($A56,#REF!,7,0),Patterns!$A$2:$N$28,COLUMN(Z56)-14,0)/VLOOKUP(VLOOKUP($A56,#REF!,7,0),Patterns!$A$2:$N$28,2,0),IF(LEFT($D56,7)="Payroll",SUMPRODUCT(($B56=#REF!)*(#REF!))/12,SUMPRODUCT(($B56=#REF!)*(#REF!))/12*#REF!))</f>
        <v>#REF!</v>
      </c>
      <c r="AA56" s="50" t="e">
        <f>IF(LEFT($D56,5)="Other",VLOOKUP($A56,#REF!,5,0)*VLOOKUP(VLOOKUP($A56,#REF!,7,0),Patterns!$A$2:$N$28,COLUMN(AA56)-14,0)/VLOOKUP(VLOOKUP($A56,#REF!,7,0),Patterns!$A$2:$N$28,2,0),IF(LEFT($D56,7)="Payroll",SUMPRODUCT(($B56=#REF!)*(#REF!))/12,SUMPRODUCT(($B56=#REF!)*(#REF!))/12*#REF!))</f>
        <v>#REF!</v>
      </c>
      <c r="AB56" s="50" t="e">
        <f>IF(LEFT($D56,5)="Other",VLOOKUP($A56,#REF!,5,0)*VLOOKUP(VLOOKUP($A56,#REF!,7,0),Patterns!$A$2:$N$28,COLUMN(AB56)-14,0)/VLOOKUP(VLOOKUP($A56,#REF!,7,0),Patterns!$A$2:$N$28,2,0),IF(LEFT($D56,7)="Payroll",SUMPRODUCT(($B56=#REF!)*(#REF!))/12,SUMPRODUCT(($B56=#REF!)*(#REF!))/12*#REF!))</f>
        <v>#REF!</v>
      </c>
    </row>
    <row r="57" spans="1:28">
      <c r="A57" s="1" t="str">
        <f t="shared" si="2"/>
        <v xml:space="preserve">Rooms / Rest. / EventsCable/satellite television </v>
      </c>
      <c r="B57" s="1" t="s">
        <v>188</v>
      </c>
      <c r="C57" s="1" t="s">
        <v>189</v>
      </c>
      <c r="D57" s="5" t="s">
        <v>61</v>
      </c>
      <c r="E57" s="50" t="e">
        <f>IF(LEFT($D57,5)="Other",
VLOOKUP($A57,#REF!,4,0)*
VLOOKUP(
VLOOKUP($A57,#REF!,7,0),Patterns!$A$2:$N$28,COLUMN(E57)-2,0)/
VLOOKUP(
VLOOKUP($A57,#REF!,7,0),Patterns!$A$2:$N$28,2,0),
IF(LEFT($D57,7)="Payroll",
SUMPRODUCT(($B57=#REF!)*(#REF!))/12,
SUMPRODUCT(($B57=#REF!)*(#REF!))/12*#REF!))</f>
        <v>#REF!</v>
      </c>
      <c r="F57" s="50" t="e">
        <f>IF(LEFT($D57,5)="Other",VLOOKUP($A57,#REF!,4,0)*VLOOKUP(VLOOKUP($A57,#REF!,7,0),Patterns!$A$2:$N$28,COLUMN(F57)-2,0)/VLOOKUP(VLOOKUP($A57,#REF!,7,0),Patterns!$A$2:$N$28,2,0),IF(LEFT($D57,7)="Payroll",SUMPRODUCT(($B57=#REF!)*(#REF!))/12,SUMPRODUCT(($B57=#REF!)*(#REF!))/12*#REF!))</f>
        <v>#REF!</v>
      </c>
      <c r="G57" s="50" t="e">
        <f>IF(LEFT($D57,5)="Other",VLOOKUP($A57,#REF!,4,0)*VLOOKUP(VLOOKUP($A57,#REF!,7,0),Patterns!$A$2:$N$28,COLUMN(G57)-2,0)/VLOOKUP(VLOOKUP($A57,#REF!,7,0),Patterns!$A$2:$N$28,2,0),IF(LEFT($D57,7)="Payroll",SUMPRODUCT(($B57=#REF!)*(#REF!))/12,SUMPRODUCT(($B57=#REF!)*(#REF!))/12*#REF!))</f>
        <v>#REF!</v>
      </c>
      <c r="H57" s="50" t="e">
        <f>IF(LEFT($D57,5)="Other",VLOOKUP($A57,#REF!,4,0)*VLOOKUP(VLOOKUP($A57,#REF!,7,0),Patterns!$A$2:$N$28,COLUMN(H57)-2,0)/VLOOKUP(VLOOKUP($A57,#REF!,7,0),Patterns!$A$2:$N$28,2,0),IF(LEFT($D57,7)="Payroll",SUMPRODUCT(($B57=#REF!)*(#REF!))/12,SUMPRODUCT(($B57=#REF!)*(#REF!))/12*#REF!))</f>
        <v>#REF!</v>
      </c>
      <c r="I57" s="50" t="e">
        <f>IF(LEFT($D57,5)="Other",VLOOKUP($A57,#REF!,4,0)*VLOOKUP(VLOOKUP($A57,#REF!,7,0),Patterns!$A$2:$N$28,COLUMN(I57)-2,0)/VLOOKUP(VLOOKUP($A57,#REF!,7,0),Patterns!$A$2:$N$28,2,0),IF(LEFT($D57,7)="Payroll",SUMPRODUCT(($B57=#REF!)*(#REF!))/12,SUMPRODUCT(($B57=#REF!)*(#REF!))/12*#REF!))</f>
        <v>#REF!</v>
      </c>
      <c r="J57" s="50" t="e">
        <f>IF(LEFT($D57,5)="Other",VLOOKUP($A57,#REF!,4,0)*VLOOKUP(VLOOKUP($A57,#REF!,7,0),Patterns!$A$2:$N$28,COLUMN(J57)-2,0)/VLOOKUP(VLOOKUP($A57,#REF!,7,0),Patterns!$A$2:$N$28,2,0),IF(LEFT($D57,7)="Payroll",SUMPRODUCT(($B57=#REF!)*(#REF!))/12,SUMPRODUCT(($B57=#REF!)*(#REF!))/12*#REF!))</f>
        <v>#REF!</v>
      </c>
      <c r="K57" s="50" t="e">
        <f>IF(LEFT($D57,5)="Other",VLOOKUP($A57,#REF!,4,0)*VLOOKUP(VLOOKUP($A57,#REF!,7,0),Patterns!$A$2:$N$28,COLUMN(K57)-2,0)/VLOOKUP(VLOOKUP($A57,#REF!,7,0),Patterns!$A$2:$N$28,2,0),IF(LEFT($D57,7)="Payroll",SUMPRODUCT(($B57=#REF!)*(#REF!))/12,SUMPRODUCT(($B57=#REF!)*(#REF!))/12*#REF!))</f>
        <v>#REF!</v>
      </c>
      <c r="L57" s="50" t="e">
        <f>IF(LEFT($D57,5)="Other",VLOOKUP($A57,#REF!,4,0)*VLOOKUP(VLOOKUP($A57,#REF!,7,0),Patterns!$A$2:$N$28,COLUMN(L57)-2,0)/VLOOKUP(VLOOKUP($A57,#REF!,7,0),Patterns!$A$2:$N$28,2,0),IF(LEFT($D57,7)="Payroll",SUMPRODUCT(($B57=#REF!)*(#REF!))/12,SUMPRODUCT(($B57=#REF!)*(#REF!))/12*#REF!))</f>
        <v>#REF!</v>
      </c>
      <c r="M57" s="50" t="e">
        <f>IF(LEFT($D57,5)="Other",VLOOKUP($A57,#REF!,4,0)*VLOOKUP(VLOOKUP($A57,#REF!,7,0),Patterns!$A$2:$N$28,COLUMN(M57)-2,0)/VLOOKUP(VLOOKUP($A57,#REF!,7,0),Patterns!$A$2:$N$28,2,0),IF(LEFT($D57,7)="Payroll",SUMPRODUCT(($B57=#REF!)*(#REF!))/12,SUMPRODUCT(($B57=#REF!)*(#REF!))/12*#REF!))</f>
        <v>#REF!</v>
      </c>
      <c r="N57" s="50" t="e">
        <f>IF(LEFT($D57,5)="Other",VLOOKUP($A57,#REF!,4,0)*VLOOKUP(VLOOKUP($A57,#REF!,7,0),Patterns!$A$2:$N$28,COLUMN(N57)-2,0)/VLOOKUP(VLOOKUP($A57,#REF!,7,0),Patterns!$A$2:$N$28,2,0),IF(LEFT($D57,7)="Payroll",SUMPRODUCT(($B57=#REF!)*(#REF!))/12,SUMPRODUCT(($B57=#REF!)*(#REF!))/12*#REF!))</f>
        <v>#REF!</v>
      </c>
      <c r="O57" s="50" t="e">
        <f>IF(LEFT($D57,5)="Other",VLOOKUP($A57,#REF!,4,0)*VLOOKUP(VLOOKUP($A57,#REF!,7,0),Patterns!$A$2:$N$28,COLUMN(O57)-2,0)/VLOOKUP(VLOOKUP($A57,#REF!,7,0),Patterns!$A$2:$N$28,2,0),IF(LEFT($D57,7)="Payroll",SUMPRODUCT(($B57=#REF!)*(#REF!))/12,SUMPRODUCT(($B57=#REF!)*(#REF!))/12*#REF!))</f>
        <v>#REF!</v>
      </c>
      <c r="P57" s="50" t="e">
        <f>IF(LEFT($D57,5)="Other",VLOOKUP($A57,#REF!,4,0)*VLOOKUP(VLOOKUP($A57,#REF!,7,0),Patterns!$A$2:$N$28,COLUMN(P57)-2,0)/VLOOKUP(VLOOKUP($A57,#REF!,7,0),Patterns!$A$2:$N$28,2,0),IF(LEFT($D57,7)="Payroll",SUMPRODUCT(($B57=#REF!)*(#REF!))/12,SUMPRODUCT(($B57=#REF!)*(#REF!))/12*#REF!))</f>
        <v>#REF!</v>
      </c>
      <c r="Q57" s="50" t="e">
        <f>IF(LEFT($D57,5)="Other",VLOOKUP($A57,#REF!,5,0)*VLOOKUP(VLOOKUP($A57,#REF!,7,0),Patterns!$A$2:$N$28,COLUMN(Q57)-14,0)/VLOOKUP(VLOOKUP($A57,#REF!,7,0),Patterns!$A$2:$N$28,2,0),IF(LEFT($D57,7)="Payroll",SUMPRODUCT(($B57=#REF!)*(#REF!))/12,SUMPRODUCT(($B57=#REF!)*(#REF!))/12*#REF!))</f>
        <v>#REF!</v>
      </c>
      <c r="R57" s="50" t="e">
        <f>IF(LEFT($D57,5)="Other",VLOOKUP($A57,#REF!,5,0)*VLOOKUP(VLOOKUP($A57,#REF!,7,0),Patterns!$A$2:$N$28,COLUMN(R57)-14,0)/VLOOKUP(VLOOKUP($A57,#REF!,7,0),Patterns!$A$2:$N$28,2,0),IF(LEFT($D57,7)="Payroll",SUMPRODUCT(($B57=#REF!)*(#REF!))/12,SUMPRODUCT(($B57=#REF!)*(#REF!))/12*#REF!))</f>
        <v>#REF!</v>
      </c>
      <c r="S57" s="50" t="e">
        <f>IF(LEFT($D57,5)="Other",VLOOKUP($A57,#REF!,5,0)*VLOOKUP(VLOOKUP($A57,#REF!,7,0),Patterns!$A$2:$N$28,COLUMN(S57)-14,0)/VLOOKUP(VLOOKUP($A57,#REF!,7,0),Patterns!$A$2:$N$28,2,0),IF(LEFT($D57,7)="Payroll",SUMPRODUCT(($B57=#REF!)*(#REF!))/12,SUMPRODUCT(($B57=#REF!)*(#REF!))/12*#REF!))</f>
        <v>#REF!</v>
      </c>
      <c r="T57" s="50" t="e">
        <f>IF(LEFT($D57,5)="Other",VLOOKUP($A57,#REF!,5,0)*VLOOKUP(VLOOKUP($A57,#REF!,7,0),Patterns!$A$2:$N$28,COLUMN(T57)-14,0)/VLOOKUP(VLOOKUP($A57,#REF!,7,0),Patterns!$A$2:$N$28,2,0),IF(LEFT($D57,7)="Payroll",SUMPRODUCT(($B57=#REF!)*(#REF!))/12,SUMPRODUCT(($B57=#REF!)*(#REF!))/12*#REF!))</f>
        <v>#REF!</v>
      </c>
      <c r="U57" s="50" t="e">
        <f>IF(LEFT($D57,5)="Other",VLOOKUP($A57,#REF!,5,0)*VLOOKUP(VLOOKUP($A57,#REF!,7,0),Patterns!$A$2:$N$28,COLUMN(U57)-14,0)/VLOOKUP(VLOOKUP($A57,#REF!,7,0),Patterns!$A$2:$N$28,2,0),IF(LEFT($D57,7)="Payroll",SUMPRODUCT(($B57=#REF!)*(#REF!))/12,SUMPRODUCT(($B57=#REF!)*(#REF!))/12*#REF!))</f>
        <v>#REF!</v>
      </c>
      <c r="V57" s="50" t="e">
        <f>IF(LEFT($D57,5)="Other",VLOOKUP($A57,#REF!,5,0)*VLOOKUP(VLOOKUP($A57,#REF!,7,0),Patterns!$A$2:$N$28,COLUMN(V57)-14,0)/VLOOKUP(VLOOKUP($A57,#REF!,7,0),Patterns!$A$2:$N$28,2,0),IF(LEFT($D57,7)="Payroll",SUMPRODUCT(($B57=#REF!)*(#REF!))/12,SUMPRODUCT(($B57=#REF!)*(#REF!))/12*#REF!))</f>
        <v>#REF!</v>
      </c>
      <c r="W57" s="50" t="e">
        <f>IF(LEFT($D57,5)="Other",VLOOKUP($A57,#REF!,5,0)*VLOOKUP(VLOOKUP($A57,#REF!,7,0),Patterns!$A$2:$N$28,COLUMN(W57)-14,0)/VLOOKUP(VLOOKUP($A57,#REF!,7,0),Patterns!$A$2:$N$28,2,0),IF(LEFT($D57,7)="Payroll",SUMPRODUCT(($B57=#REF!)*(#REF!))/12,SUMPRODUCT(($B57=#REF!)*(#REF!))/12*#REF!))</f>
        <v>#REF!</v>
      </c>
      <c r="X57" s="50" t="e">
        <f>IF(LEFT($D57,5)="Other",VLOOKUP($A57,#REF!,5,0)*VLOOKUP(VLOOKUP($A57,#REF!,7,0),Patterns!$A$2:$N$28,COLUMN(X57)-14,0)/VLOOKUP(VLOOKUP($A57,#REF!,7,0),Patterns!$A$2:$N$28,2,0),IF(LEFT($D57,7)="Payroll",SUMPRODUCT(($B57=#REF!)*(#REF!))/12,SUMPRODUCT(($B57=#REF!)*(#REF!))/12*#REF!))</f>
        <v>#REF!</v>
      </c>
      <c r="Y57" s="50" t="e">
        <f>IF(LEFT($D57,5)="Other",VLOOKUP($A57,#REF!,5,0)*VLOOKUP(VLOOKUP($A57,#REF!,7,0),Patterns!$A$2:$N$28,COLUMN(Y57)-14,0)/VLOOKUP(VLOOKUP($A57,#REF!,7,0),Patterns!$A$2:$N$28,2,0),IF(LEFT($D57,7)="Payroll",SUMPRODUCT(($B57=#REF!)*(#REF!))/12,SUMPRODUCT(($B57=#REF!)*(#REF!))/12*#REF!))</f>
        <v>#REF!</v>
      </c>
      <c r="Z57" s="50" t="e">
        <f>IF(LEFT($D57,5)="Other",VLOOKUP($A57,#REF!,5,0)*VLOOKUP(VLOOKUP($A57,#REF!,7,0),Patterns!$A$2:$N$28,COLUMN(Z57)-14,0)/VLOOKUP(VLOOKUP($A57,#REF!,7,0),Patterns!$A$2:$N$28,2,0),IF(LEFT($D57,7)="Payroll",SUMPRODUCT(($B57=#REF!)*(#REF!))/12,SUMPRODUCT(($B57=#REF!)*(#REF!))/12*#REF!))</f>
        <v>#REF!</v>
      </c>
      <c r="AA57" s="50" t="e">
        <f>IF(LEFT($D57,5)="Other",VLOOKUP($A57,#REF!,5,0)*VLOOKUP(VLOOKUP($A57,#REF!,7,0),Patterns!$A$2:$N$28,COLUMN(AA57)-14,0)/VLOOKUP(VLOOKUP($A57,#REF!,7,0),Patterns!$A$2:$N$28,2,0),IF(LEFT($D57,7)="Payroll",SUMPRODUCT(($B57=#REF!)*(#REF!))/12,SUMPRODUCT(($B57=#REF!)*(#REF!))/12*#REF!))</f>
        <v>#REF!</v>
      </c>
      <c r="AB57" s="50" t="e">
        <f>IF(LEFT($D57,5)="Other",VLOOKUP($A57,#REF!,5,0)*VLOOKUP(VLOOKUP($A57,#REF!,7,0),Patterns!$A$2:$N$28,COLUMN(AB57)-14,0)/VLOOKUP(VLOOKUP($A57,#REF!,7,0),Patterns!$A$2:$N$28,2,0),IF(LEFT($D57,7)="Payroll",SUMPRODUCT(($B57=#REF!)*(#REF!))/12,SUMPRODUCT(($B57=#REF!)*(#REF!))/12*#REF!))</f>
        <v>#REF!</v>
      </c>
    </row>
    <row r="58" spans="1:28">
      <c r="A58" s="1" t="str">
        <f t="shared" si="2"/>
        <v>Rooms / Rest. / EventsChina, Glassware, cutlery</v>
      </c>
      <c r="B58" s="1" t="s">
        <v>188</v>
      </c>
      <c r="C58" s="1" t="s">
        <v>194</v>
      </c>
      <c r="D58" s="5" t="s">
        <v>61</v>
      </c>
      <c r="E58" s="50" t="e">
        <f>IF(LEFT($D58,5)="Other",
VLOOKUP($A58,#REF!,4,0)*
VLOOKUP(
VLOOKUP($A58,#REF!,7,0),Patterns!$A$2:$N$28,COLUMN(E58)-2,0)/
VLOOKUP(
VLOOKUP($A58,#REF!,7,0),Patterns!$A$2:$N$28,2,0),
IF(LEFT($D58,7)="Payroll",
SUMPRODUCT(($B58=#REF!)*(#REF!))/12,
SUMPRODUCT(($B58=#REF!)*(#REF!))/12*#REF!))</f>
        <v>#REF!</v>
      </c>
      <c r="F58" s="50" t="e">
        <f>IF(LEFT($D58,5)="Other",VLOOKUP($A58,#REF!,4,0)*VLOOKUP(VLOOKUP($A58,#REF!,7,0),Patterns!$A$2:$N$28,COLUMN(F58)-2,0)/VLOOKUP(VLOOKUP($A58,#REF!,7,0),Patterns!$A$2:$N$28,2,0),IF(LEFT($D58,7)="Payroll",SUMPRODUCT(($B58=#REF!)*(#REF!))/12,SUMPRODUCT(($B58=#REF!)*(#REF!))/12*#REF!))</f>
        <v>#REF!</v>
      </c>
      <c r="G58" s="50" t="e">
        <f>IF(LEFT($D58,5)="Other",VLOOKUP($A58,#REF!,4,0)*VLOOKUP(VLOOKUP($A58,#REF!,7,0),Patterns!$A$2:$N$28,COLUMN(G58)-2,0)/VLOOKUP(VLOOKUP($A58,#REF!,7,0),Patterns!$A$2:$N$28,2,0),IF(LEFT($D58,7)="Payroll",SUMPRODUCT(($B58=#REF!)*(#REF!))/12,SUMPRODUCT(($B58=#REF!)*(#REF!))/12*#REF!))</f>
        <v>#REF!</v>
      </c>
      <c r="H58" s="50" t="e">
        <f>IF(LEFT($D58,5)="Other",VLOOKUP($A58,#REF!,4,0)*VLOOKUP(VLOOKUP($A58,#REF!,7,0),Patterns!$A$2:$N$28,COLUMN(H58)-2,0)/VLOOKUP(VLOOKUP($A58,#REF!,7,0),Patterns!$A$2:$N$28,2,0),IF(LEFT($D58,7)="Payroll",SUMPRODUCT(($B58=#REF!)*(#REF!))/12,SUMPRODUCT(($B58=#REF!)*(#REF!))/12*#REF!))</f>
        <v>#REF!</v>
      </c>
      <c r="I58" s="50" t="e">
        <f>IF(LEFT($D58,5)="Other",VLOOKUP($A58,#REF!,4,0)*VLOOKUP(VLOOKUP($A58,#REF!,7,0),Patterns!$A$2:$N$28,COLUMN(I58)-2,0)/VLOOKUP(VLOOKUP($A58,#REF!,7,0),Patterns!$A$2:$N$28,2,0),IF(LEFT($D58,7)="Payroll",SUMPRODUCT(($B58=#REF!)*(#REF!))/12,SUMPRODUCT(($B58=#REF!)*(#REF!))/12*#REF!))</f>
        <v>#REF!</v>
      </c>
      <c r="J58" s="50" t="e">
        <f>IF(LEFT($D58,5)="Other",VLOOKUP($A58,#REF!,4,0)*VLOOKUP(VLOOKUP($A58,#REF!,7,0),Patterns!$A$2:$N$28,COLUMN(J58)-2,0)/VLOOKUP(VLOOKUP($A58,#REF!,7,0),Patterns!$A$2:$N$28,2,0),IF(LEFT($D58,7)="Payroll",SUMPRODUCT(($B58=#REF!)*(#REF!))/12,SUMPRODUCT(($B58=#REF!)*(#REF!))/12*#REF!))</f>
        <v>#REF!</v>
      </c>
      <c r="K58" s="50" t="e">
        <f>IF(LEFT($D58,5)="Other",VLOOKUP($A58,#REF!,4,0)*VLOOKUP(VLOOKUP($A58,#REF!,7,0),Patterns!$A$2:$N$28,COLUMN(K58)-2,0)/VLOOKUP(VLOOKUP($A58,#REF!,7,0),Patterns!$A$2:$N$28,2,0),IF(LEFT($D58,7)="Payroll",SUMPRODUCT(($B58=#REF!)*(#REF!))/12,SUMPRODUCT(($B58=#REF!)*(#REF!))/12*#REF!))</f>
        <v>#REF!</v>
      </c>
      <c r="L58" s="50" t="e">
        <f>IF(LEFT($D58,5)="Other",VLOOKUP($A58,#REF!,4,0)*VLOOKUP(VLOOKUP($A58,#REF!,7,0),Patterns!$A$2:$N$28,COLUMN(L58)-2,0)/VLOOKUP(VLOOKUP($A58,#REF!,7,0),Patterns!$A$2:$N$28,2,0),IF(LEFT($D58,7)="Payroll",SUMPRODUCT(($B58=#REF!)*(#REF!))/12,SUMPRODUCT(($B58=#REF!)*(#REF!))/12*#REF!))</f>
        <v>#REF!</v>
      </c>
      <c r="M58" s="50" t="e">
        <f>IF(LEFT($D58,5)="Other",VLOOKUP($A58,#REF!,4,0)*VLOOKUP(VLOOKUP($A58,#REF!,7,0),Patterns!$A$2:$N$28,COLUMN(M58)-2,0)/VLOOKUP(VLOOKUP($A58,#REF!,7,0),Patterns!$A$2:$N$28,2,0),IF(LEFT($D58,7)="Payroll",SUMPRODUCT(($B58=#REF!)*(#REF!))/12,SUMPRODUCT(($B58=#REF!)*(#REF!))/12*#REF!))</f>
        <v>#REF!</v>
      </c>
      <c r="N58" s="50" t="e">
        <f>IF(LEFT($D58,5)="Other",VLOOKUP($A58,#REF!,4,0)*VLOOKUP(VLOOKUP($A58,#REF!,7,0),Patterns!$A$2:$N$28,COLUMN(N58)-2,0)/VLOOKUP(VLOOKUP($A58,#REF!,7,0),Patterns!$A$2:$N$28,2,0),IF(LEFT($D58,7)="Payroll",SUMPRODUCT(($B58=#REF!)*(#REF!))/12,SUMPRODUCT(($B58=#REF!)*(#REF!))/12*#REF!))</f>
        <v>#REF!</v>
      </c>
      <c r="O58" s="50" t="e">
        <f>IF(LEFT($D58,5)="Other",VLOOKUP($A58,#REF!,4,0)*VLOOKUP(VLOOKUP($A58,#REF!,7,0),Patterns!$A$2:$N$28,COLUMN(O58)-2,0)/VLOOKUP(VLOOKUP($A58,#REF!,7,0),Patterns!$A$2:$N$28,2,0),IF(LEFT($D58,7)="Payroll",SUMPRODUCT(($B58=#REF!)*(#REF!))/12,SUMPRODUCT(($B58=#REF!)*(#REF!))/12*#REF!))</f>
        <v>#REF!</v>
      </c>
      <c r="P58" s="50" t="e">
        <f>IF(LEFT($D58,5)="Other",VLOOKUP($A58,#REF!,4,0)*VLOOKUP(VLOOKUP($A58,#REF!,7,0),Patterns!$A$2:$N$28,COLUMN(P58)-2,0)/VLOOKUP(VLOOKUP($A58,#REF!,7,0),Patterns!$A$2:$N$28,2,0),IF(LEFT($D58,7)="Payroll",SUMPRODUCT(($B58=#REF!)*(#REF!))/12,SUMPRODUCT(($B58=#REF!)*(#REF!))/12*#REF!))</f>
        <v>#REF!</v>
      </c>
      <c r="Q58" s="50" t="e">
        <f>IF(LEFT($D58,5)="Other",VLOOKUP($A58,#REF!,5,0)*VLOOKUP(VLOOKUP($A58,#REF!,7,0),Patterns!$A$2:$N$28,COLUMN(Q58)-14,0)/VLOOKUP(VLOOKUP($A58,#REF!,7,0),Patterns!$A$2:$N$28,2,0),IF(LEFT($D58,7)="Payroll",SUMPRODUCT(($B58=#REF!)*(#REF!))/12,SUMPRODUCT(($B58=#REF!)*(#REF!))/12*#REF!))</f>
        <v>#REF!</v>
      </c>
      <c r="R58" s="50" t="e">
        <f>IF(LEFT($D58,5)="Other",VLOOKUP($A58,#REF!,5,0)*VLOOKUP(VLOOKUP($A58,#REF!,7,0),Patterns!$A$2:$N$28,COLUMN(R58)-14,0)/VLOOKUP(VLOOKUP($A58,#REF!,7,0),Patterns!$A$2:$N$28,2,0),IF(LEFT($D58,7)="Payroll",SUMPRODUCT(($B58=#REF!)*(#REF!))/12,SUMPRODUCT(($B58=#REF!)*(#REF!))/12*#REF!))</f>
        <v>#REF!</v>
      </c>
      <c r="S58" s="50" t="e">
        <f>IF(LEFT($D58,5)="Other",VLOOKUP($A58,#REF!,5,0)*VLOOKUP(VLOOKUP($A58,#REF!,7,0),Patterns!$A$2:$N$28,COLUMN(S58)-14,0)/VLOOKUP(VLOOKUP($A58,#REF!,7,0),Patterns!$A$2:$N$28,2,0),IF(LEFT($D58,7)="Payroll",SUMPRODUCT(($B58=#REF!)*(#REF!))/12,SUMPRODUCT(($B58=#REF!)*(#REF!))/12*#REF!))</f>
        <v>#REF!</v>
      </c>
      <c r="T58" s="50" t="e">
        <f>IF(LEFT($D58,5)="Other",VLOOKUP($A58,#REF!,5,0)*VLOOKUP(VLOOKUP($A58,#REF!,7,0),Patterns!$A$2:$N$28,COLUMN(T58)-14,0)/VLOOKUP(VLOOKUP($A58,#REF!,7,0),Patterns!$A$2:$N$28,2,0),IF(LEFT($D58,7)="Payroll",SUMPRODUCT(($B58=#REF!)*(#REF!))/12,SUMPRODUCT(($B58=#REF!)*(#REF!))/12*#REF!))</f>
        <v>#REF!</v>
      </c>
      <c r="U58" s="50" t="e">
        <f>IF(LEFT($D58,5)="Other",VLOOKUP($A58,#REF!,5,0)*VLOOKUP(VLOOKUP($A58,#REF!,7,0),Patterns!$A$2:$N$28,COLUMN(U58)-14,0)/VLOOKUP(VLOOKUP($A58,#REF!,7,0),Patterns!$A$2:$N$28,2,0),IF(LEFT($D58,7)="Payroll",SUMPRODUCT(($B58=#REF!)*(#REF!))/12,SUMPRODUCT(($B58=#REF!)*(#REF!))/12*#REF!))</f>
        <v>#REF!</v>
      </c>
      <c r="V58" s="50" t="e">
        <f>IF(LEFT($D58,5)="Other",VLOOKUP($A58,#REF!,5,0)*VLOOKUP(VLOOKUP($A58,#REF!,7,0),Patterns!$A$2:$N$28,COLUMN(V58)-14,0)/VLOOKUP(VLOOKUP($A58,#REF!,7,0),Patterns!$A$2:$N$28,2,0),IF(LEFT($D58,7)="Payroll",SUMPRODUCT(($B58=#REF!)*(#REF!))/12,SUMPRODUCT(($B58=#REF!)*(#REF!))/12*#REF!))</f>
        <v>#REF!</v>
      </c>
      <c r="W58" s="50" t="e">
        <f>IF(LEFT($D58,5)="Other",VLOOKUP($A58,#REF!,5,0)*VLOOKUP(VLOOKUP($A58,#REF!,7,0),Patterns!$A$2:$N$28,COLUMN(W58)-14,0)/VLOOKUP(VLOOKUP($A58,#REF!,7,0),Patterns!$A$2:$N$28,2,0),IF(LEFT($D58,7)="Payroll",SUMPRODUCT(($B58=#REF!)*(#REF!))/12,SUMPRODUCT(($B58=#REF!)*(#REF!))/12*#REF!))</f>
        <v>#REF!</v>
      </c>
      <c r="X58" s="50" t="e">
        <f>IF(LEFT($D58,5)="Other",VLOOKUP($A58,#REF!,5,0)*VLOOKUP(VLOOKUP($A58,#REF!,7,0),Patterns!$A$2:$N$28,COLUMN(X58)-14,0)/VLOOKUP(VLOOKUP($A58,#REF!,7,0),Patterns!$A$2:$N$28,2,0),IF(LEFT($D58,7)="Payroll",SUMPRODUCT(($B58=#REF!)*(#REF!))/12,SUMPRODUCT(($B58=#REF!)*(#REF!))/12*#REF!))</f>
        <v>#REF!</v>
      </c>
      <c r="Y58" s="50" t="e">
        <f>IF(LEFT($D58,5)="Other",VLOOKUP($A58,#REF!,5,0)*VLOOKUP(VLOOKUP($A58,#REF!,7,0),Patterns!$A$2:$N$28,COLUMN(Y58)-14,0)/VLOOKUP(VLOOKUP($A58,#REF!,7,0),Patterns!$A$2:$N$28,2,0),IF(LEFT($D58,7)="Payroll",SUMPRODUCT(($B58=#REF!)*(#REF!))/12,SUMPRODUCT(($B58=#REF!)*(#REF!))/12*#REF!))</f>
        <v>#REF!</v>
      </c>
      <c r="Z58" s="50" t="e">
        <f>IF(LEFT($D58,5)="Other",VLOOKUP($A58,#REF!,5,0)*VLOOKUP(VLOOKUP($A58,#REF!,7,0),Patterns!$A$2:$N$28,COLUMN(Z58)-14,0)/VLOOKUP(VLOOKUP($A58,#REF!,7,0),Patterns!$A$2:$N$28,2,0),IF(LEFT($D58,7)="Payroll",SUMPRODUCT(($B58=#REF!)*(#REF!))/12,SUMPRODUCT(($B58=#REF!)*(#REF!))/12*#REF!))</f>
        <v>#REF!</v>
      </c>
      <c r="AA58" s="50" t="e">
        <f>IF(LEFT($D58,5)="Other",VLOOKUP($A58,#REF!,5,0)*VLOOKUP(VLOOKUP($A58,#REF!,7,0),Patterns!$A$2:$N$28,COLUMN(AA58)-14,0)/VLOOKUP(VLOOKUP($A58,#REF!,7,0),Patterns!$A$2:$N$28,2,0),IF(LEFT($D58,7)="Payroll",SUMPRODUCT(($B58=#REF!)*(#REF!))/12,SUMPRODUCT(($B58=#REF!)*(#REF!))/12*#REF!))</f>
        <v>#REF!</v>
      </c>
      <c r="AB58" s="50" t="e">
        <f>IF(LEFT($D58,5)="Other",VLOOKUP($A58,#REF!,5,0)*VLOOKUP(VLOOKUP($A58,#REF!,7,0),Patterns!$A$2:$N$28,COLUMN(AB58)-14,0)/VLOOKUP(VLOOKUP($A58,#REF!,7,0),Patterns!$A$2:$N$28,2,0),IF(LEFT($D58,7)="Payroll",SUMPRODUCT(($B58=#REF!)*(#REF!))/12,SUMPRODUCT(($B58=#REF!)*(#REF!))/12*#REF!))</f>
        <v>#REF!</v>
      </c>
    </row>
    <row r="59" spans="1:28">
      <c r="A59" s="1" t="str">
        <f t="shared" si="2"/>
        <v xml:space="preserve">Rooms / Rest. / EventsLaundry and dry cleaning </v>
      </c>
      <c r="B59" s="1" t="s">
        <v>188</v>
      </c>
      <c r="C59" s="1" t="s">
        <v>190</v>
      </c>
      <c r="D59" s="5" t="s">
        <v>61</v>
      </c>
      <c r="E59" s="50" t="e">
        <f>IF(LEFT($D59,5)="Other",
VLOOKUP($A59,#REF!,4,0)*
VLOOKUP(
VLOOKUP($A59,#REF!,7,0),Patterns!$A$2:$N$28,COLUMN(E59)-2,0)/
VLOOKUP(
VLOOKUP($A59,#REF!,7,0),Patterns!$A$2:$N$28,2,0),
IF(LEFT($D59,7)="Payroll",
SUMPRODUCT(($B59=#REF!)*(#REF!))/12,
SUMPRODUCT(($B59=#REF!)*(#REF!))/12*#REF!))</f>
        <v>#REF!</v>
      </c>
      <c r="F59" s="50" t="e">
        <f>IF(LEFT($D59,5)="Other",VLOOKUP($A59,#REF!,4,0)*VLOOKUP(VLOOKUP($A59,#REF!,7,0),Patterns!$A$2:$N$28,COLUMN(F59)-2,0)/VLOOKUP(VLOOKUP($A59,#REF!,7,0),Patterns!$A$2:$N$28,2,0),IF(LEFT($D59,7)="Payroll",SUMPRODUCT(($B59=#REF!)*(#REF!))/12,SUMPRODUCT(($B59=#REF!)*(#REF!))/12*#REF!))</f>
        <v>#REF!</v>
      </c>
      <c r="G59" s="50" t="e">
        <f>IF(LEFT($D59,5)="Other",VLOOKUP($A59,#REF!,4,0)*VLOOKUP(VLOOKUP($A59,#REF!,7,0),Patterns!$A$2:$N$28,COLUMN(G59)-2,0)/VLOOKUP(VLOOKUP($A59,#REF!,7,0),Patterns!$A$2:$N$28,2,0),IF(LEFT($D59,7)="Payroll",SUMPRODUCT(($B59=#REF!)*(#REF!))/12,SUMPRODUCT(($B59=#REF!)*(#REF!))/12*#REF!))</f>
        <v>#REF!</v>
      </c>
      <c r="H59" s="50" t="e">
        <f>IF(LEFT($D59,5)="Other",VLOOKUP($A59,#REF!,4,0)*VLOOKUP(VLOOKUP($A59,#REF!,7,0),Patterns!$A$2:$N$28,COLUMN(H59)-2,0)/VLOOKUP(VLOOKUP($A59,#REF!,7,0),Patterns!$A$2:$N$28,2,0),IF(LEFT($D59,7)="Payroll",SUMPRODUCT(($B59=#REF!)*(#REF!))/12,SUMPRODUCT(($B59=#REF!)*(#REF!))/12*#REF!))</f>
        <v>#REF!</v>
      </c>
      <c r="I59" s="50" t="e">
        <f>IF(LEFT($D59,5)="Other",VLOOKUP($A59,#REF!,4,0)*VLOOKUP(VLOOKUP($A59,#REF!,7,0),Patterns!$A$2:$N$28,COLUMN(I59)-2,0)/VLOOKUP(VLOOKUP($A59,#REF!,7,0),Patterns!$A$2:$N$28,2,0),IF(LEFT($D59,7)="Payroll",SUMPRODUCT(($B59=#REF!)*(#REF!))/12,SUMPRODUCT(($B59=#REF!)*(#REF!))/12*#REF!))</f>
        <v>#REF!</v>
      </c>
      <c r="J59" s="50" t="e">
        <f>IF(LEFT($D59,5)="Other",VLOOKUP($A59,#REF!,4,0)*VLOOKUP(VLOOKUP($A59,#REF!,7,0),Patterns!$A$2:$N$28,COLUMN(J59)-2,0)/VLOOKUP(VLOOKUP($A59,#REF!,7,0),Patterns!$A$2:$N$28,2,0),IF(LEFT($D59,7)="Payroll",SUMPRODUCT(($B59=#REF!)*(#REF!))/12,SUMPRODUCT(($B59=#REF!)*(#REF!))/12*#REF!))</f>
        <v>#REF!</v>
      </c>
      <c r="K59" s="50" t="e">
        <f>IF(LEFT($D59,5)="Other",VLOOKUP($A59,#REF!,4,0)*VLOOKUP(VLOOKUP($A59,#REF!,7,0),Patterns!$A$2:$N$28,COLUMN(K59)-2,0)/VLOOKUP(VLOOKUP($A59,#REF!,7,0),Patterns!$A$2:$N$28,2,0),IF(LEFT($D59,7)="Payroll",SUMPRODUCT(($B59=#REF!)*(#REF!))/12,SUMPRODUCT(($B59=#REF!)*(#REF!))/12*#REF!))</f>
        <v>#REF!</v>
      </c>
      <c r="L59" s="50" t="e">
        <f>IF(LEFT($D59,5)="Other",VLOOKUP($A59,#REF!,4,0)*VLOOKUP(VLOOKUP($A59,#REF!,7,0),Patterns!$A$2:$N$28,COLUMN(L59)-2,0)/VLOOKUP(VLOOKUP($A59,#REF!,7,0),Patterns!$A$2:$N$28,2,0),IF(LEFT($D59,7)="Payroll",SUMPRODUCT(($B59=#REF!)*(#REF!))/12,SUMPRODUCT(($B59=#REF!)*(#REF!))/12*#REF!))</f>
        <v>#REF!</v>
      </c>
      <c r="M59" s="50" t="e">
        <f>IF(LEFT($D59,5)="Other",VLOOKUP($A59,#REF!,4,0)*VLOOKUP(VLOOKUP($A59,#REF!,7,0),Patterns!$A$2:$N$28,COLUMN(M59)-2,0)/VLOOKUP(VLOOKUP($A59,#REF!,7,0),Patterns!$A$2:$N$28,2,0),IF(LEFT($D59,7)="Payroll",SUMPRODUCT(($B59=#REF!)*(#REF!))/12,SUMPRODUCT(($B59=#REF!)*(#REF!))/12*#REF!))</f>
        <v>#REF!</v>
      </c>
      <c r="N59" s="50" t="e">
        <f>IF(LEFT($D59,5)="Other",VLOOKUP($A59,#REF!,4,0)*VLOOKUP(VLOOKUP($A59,#REF!,7,0),Patterns!$A$2:$N$28,COLUMN(N59)-2,0)/VLOOKUP(VLOOKUP($A59,#REF!,7,0),Patterns!$A$2:$N$28,2,0),IF(LEFT($D59,7)="Payroll",SUMPRODUCT(($B59=#REF!)*(#REF!))/12,SUMPRODUCT(($B59=#REF!)*(#REF!))/12*#REF!))</f>
        <v>#REF!</v>
      </c>
      <c r="O59" s="50" t="e">
        <f>IF(LEFT($D59,5)="Other",VLOOKUP($A59,#REF!,4,0)*VLOOKUP(VLOOKUP($A59,#REF!,7,0),Patterns!$A$2:$N$28,COLUMN(O59)-2,0)/VLOOKUP(VLOOKUP($A59,#REF!,7,0),Patterns!$A$2:$N$28,2,0),IF(LEFT($D59,7)="Payroll",SUMPRODUCT(($B59=#REF!)*(#REF!))/12,SUMPRODUCT(($B59=#REF!)*(#REF!))/12*#REF!))</f>
        <v>#REF!</v>
      </c>
      <c r="P59" s="50" t="e">
        <f>IF(LEFT($D59,5)="Other",VLOOKUP($A59,#REF!,4,0)*VLOOKUP(VLOOKUP($A59,#REF!,7,0),Patterns!$A$2:$N$28,COLUMN(P59)-2,0)/VLOOKUP(VLOOKUP($A59,#REF!,7,0),Patterns!$A$2:$N$28,2,0),IF(LEFT($D59,7)="Payroll",SUMPRODUCT(($B59=#REF!)*(#REF!))/12,SUMPRODUCT(($B59=#REF!)*(#REF!))/12*#REF!))</f>
        <v>#REF!</v>
      </c>
      <c r="Q59" s="50" t="e">
        <f>IF(LEFT($D59,5)="Other",VLOOKUP($A59,#REF!,5,0)*VLOOKUP(VLOOKUP($A59,#REF!,7,0),Patterns!$A$2:$N$28,COLUMN(Q59)-14,0)/VLOOKUP(VLOOKUP($A59,#REF!,7,0),Patterns!$A$2:$N$28,2,0),IF(LEFT($D59,7)="Payroll",SUMPRODUCT(($B59=#REF!)*(#REF!))/12,SUMPRODUCT(($B59=#REF!)*(#REF!))/12*#REF!))</f>
        <v>#REF!</v>
      </c>
      <c r="R59" s="50" t="e">
        <f>IF(LEFT($D59,5)="Other",VLOOKUP($A59,#REF!,5,0)*VLOOKUP(VLOOKUP($A59,#REF!,7,0),Patterns!$A$2:$N$28,COLUMN(R59)-14,0)/VLOOKUP(VLOOKUP($A59,#REF!,7,0),Patterns!$A$2:$N$28,2,0),IF(LEFT($D59,7)="Payroll",SUMPRODUCT(($B59=#REF!)*(#REF!))/12,SUMPRODUCT(($B59=#REF!)*(#REF!))/12*#REF!))</f>
        <v>#REF!</v>
      </c>
      <c r="S59" s="50" t="e">
        <f>IF(LEFT($D59,5)="Other",VLOOKUP($A59,#REF!,5,0)*VLOOKUP(VLOOKUP($A59,#REF!,7,0),Patterns!$A$2:$N$28,COLUMN(S59)-14,0)/VLOOKUP(VLOOKUP($A59,#REF!,7,0),Patterns!$A$2:$N$28,2,0),IF(LEFT($D59,7)="Payroll",SUMPRODUCT(($B59=#REF!)*(#REF!))/12,SUMPRODUCT(($B59=#REF!)*(#REF!))/12*#REF!))</f>
        <v>#REF!</v>
      </c>
      <c r="T59" s="50" t="e">
        <f>IF(LEFT($D59,5)="Other",VLOOKUP($A59,#REF!,5,0)*VLOOKUP(VLOOKUP($A59,#REF!,7,0),Patterns!$A$2:$N$28,COLUMN(T59)-14,0)/VLOOKUP(VLOOKUP($A59,#REF!,7,0),Patterns!$A$2:$N$28,2,0),IF(LEFT($D59,7)="Payroll",SUMPRODUCT(($B59=#REF!)*(#REF!))/12,SUMPRODUCT(($B59=#REF!)*(#REF!))/12*#REF!))</f>
        <v>#REF!</v>
      </c>
      <c r="U59" s="50" t="e">
        <f>IF(LEFT($D59,5)="Other",VLOOKUP($A59,#REF!,5,0)*VLOOKUP(VLOOKUP($A59,#REF!,7,0),Patterns!$A$2:$N$28,COLUMN(U59)-14,0)/VLOOKUP(VLOOKUP($A59,#REF!,7,0),Patterns!$A$2:$N$28,2,0),IF(LEFT($D59,7)="Payroll",SUMPRODUCT(($B59=#REF!)*(#REF!))/12,SUMPRODUCT(($B59=#REF!)*(#REF!))/12*#REF!))</f>
        <v>#REF!</v>
      </c>
      <c r="V59" s="50" t="e">
        <f>IF(LEFT($D59,5)="Other",VLOOKUP($A59,#REF!,5,0)*VLOOKUP(VLOOKUP($A59,#REF!,7,0),Patterns!$A$2:$N$28,COLUMN(V59)-14,0)/VLOOKUP(VLOOKUP($A59,#REF!,7,0),Patterns!$A$2:$N$28,2,0),IF(LEFT($D59,7)="Payroll",SUMPRODUCT(($B59=#REF!)*(#REF!))/12,SUMPRODUCT(($B59=#REF!)*(#REF!))/12*#REF!))</f>
        <v>#REF!</v>
      </c>
      <c r="W59" s="50" t="e">
        <f>IF(LEFT($D59,5)="Other",VLOOKUP($A59,#REF!,5,0)*VLOOKUP(VLOOKUP($A59,#REF!,7,0),Patterns!$A$2:$N$28,COLUMN(W59)-14,0)/VLOOKUP(VLOOKUP($A59,#REF!,7,0),Patterns!$A$2:$N$28,2,0),IF(LEFT($D59,7)="Payroll",SUMPRODUCT(($B59=#REF!)*(#REF!))/12,SUMPRODUCT(($B59=#REF!)*(#REF!))/12*#REF!))</f>
        <v>#REF!</v>
      </c>
      <c r="X59" s="50" t="e">
        <f>IF(LEFT($D59,5)="Other",VLOOKUP($A59,#REF!,5,0)*VLOOKUP(VLOOKUP($A59,#REF!,7,0),Patterns!$A$2:$N$28,COLUMN(X59)-14,0)/VLOOKUP(VLOOKUP($A59,#REF!,7,0),Patterns!$A$2:$N$28,2,0),IF(LEFT($D59,7)="Payroll",SUMPRODUCT(($B59=#REF!)*(#REF!))/12,SUMPRODUCT(($B59=#REF!)*(#REF!))/12*#REF!))</f>
        <v>#REF!</v>
      </c>
      <c r="Y59" s="50" t="e">
        <f>IF(LEFT($D59,5)="Other",VLOOKUP($A59,#REF!,5,0)*VLOOKUP(VLOOKUP($A59,#REF!,7,0),Patterns!$A$2:$N$28,COLUMN(Y59)-14,0)/VLOOKUP(VLOOKUP($A59,#REF!,7,0),Patterns!$A$2:$N$28,2,0),IF(LEFT($D59,7)="Payroll",SUMPRODUCT(($B59=#REF!)*(#REF!))/12,SUMPRODUCT(($B59=#REF!)*(#REF!))/12*#REF!))</f>
        <v>#REF!</v>
      </c>
      <c r="Z59" s="50" t="e">
        <f>IF(LEFT($D59,5)="Other",VLOOKUP($A59,#REF!,5,0)*VLOOKUP(VLOOKUP($A59,#REF!,7,0),Patterns!$A$2:$N$28,COLUMN(Z59)-14,0)/VLOOKUP(VLOOKUP($A59,#REF!,7,0),Patterns!$A$2:$N$28,2,0),IF(LEFT($D59,7)="Payroll",SUMPRODUCT(($B59=#REF!)*(#REF!))/12,SUMPRODUCT(($B59=#REF!)*(#REF!))/12*#REF!))</f>
        <v>#REF!</v>
      </c>
      <c r="AA59" s="50" t="e">
        <f>IF(LEFT($D59,5)="Other",VLOOKUP($A59,#REF!,5,0)*VLOOKUP(VLOOKUP($A59,#REF!,7,0),Patterns!$A$2:$N$28,COLUMN(AA59)-14,0)/VLOOKUP(VLOOKUP($A59,#REF!,7,0),Patterns!$A$2:$N$28,2,0),IF(LEFT($D59,7)="Payroll",SUMPRODUCT(($B59=#REF!)*(#REF!))/12,SUMPRODUCT(($B59=#REF!)*(#REF!))/12*#REF!))</f>
        <v>#REF!</v>
      </c>
      <c r="AB59" s="50" t="e">
        <f>IF(LEFT($D59,5)="Other",VLOOKUP($A59,#REF!,5,0)*VLOOKUP(VLOOKUP($A59,#REF!,7,0),Patterns!$A$2:$N$28,COLUMN(AB59)-14,0)/VLOOKUP(VLOOKUP($A59,#REF!,7,0),Patterns!$A$2:$N$28,2,0),IF(LEFT($D59,7)="Payroll",SUMPRODUCT(($B59=#REF!)*(#REF!))/12,SUMPRODUCT(($B59=#REF!)*(#REF!))/12*#REF!))</f>
        <v>#REF!</v>
      </c>
    </row>
    <row r="60" spans="1:28">
      <c r="A60" s="1" t="str">
        <f t="shared" si="2"/>
        <v xml:space="preserve">Rooms / Rest. / EventsLicenses </v>
      </c>
      <c r="B60" s="1" t="s">
        <v>188</v>
      </c>
      <c r="C60" s="1" t="s">
        <v>191</v>
      </c>
      <c r="D60" s="5" t="s">
        <v>61</v>
      </c>
      <c r="E60" s="50" t="e">
        <f>IF(LEFT($D60,5)="Other",
VLOOKUP($A60,#REF!,4,0)*
VLOOKUP(
VLOOKUP($A60,#REF!,7,0),Patterns!$A$2:$N$28,COLUMN(E60)-2,0)/
VLOOKUP(
VLOOKUP($A60,#REF!,7,0),Patterns!$A$2:$N$28,2,0),
IF(LEFT($D60,7)="Payroll",
SUMPRODUCT(($B60=#REF!)*(#REF!))/12,
SUMPRODUCT(($B60=#REF!)*(#REF!))/12*#REF!))</f>
        <v>#REF!</v>
      </c>
      <c r="F60" s="50" t="e">
        <f>IF(LEFT($D60,5)="Other",VLOOKUP($A60,#REF!,4,0)*VLOOKUP(VLOOKUP($A60,#REF!,7,0),Patterns!$A$2:$N$28,COLUMN(F60)-2,0)/VLOOKUP(VLOOKUP($A60,#REF!,7,0),Patterns!$A$2:$N$28,2,0),IF(LEFT($D60,7)="Payroll",SUMPRODUCT(($B60=#REF!)*(#REF!))/12,SUMPRODUCT(($B60=#REF!)*(#REF!))/12*#REF!))</f>
        <v>#REF!</v>
      </c>
      <c r="G60" s="50" t="e">
        <f>IF(LEFT($D60,5)="Other",VLOOKUP($A60,#REF!,4,0)*VLOOKUP(VLOOKUP($A60,#REF!,7,0),Patterns!$A$2:$N$28,COLUMN(G60)-2,0)/VLOOKUP(VLOOKUP($A60,#REF!,7,0),Patterns!$A$2:$N$28,2,0),IF(LEFT($D60,7)="Payroll",SUMPRODUCT(($B60=#REF!)*(#REF!))/12,SUMPRODUCT(($B60=#REF!)*(#REF!))/12*#REF!))</f>
        <v>#REF!</v>
      </c>
      <c r="H60" s="50" t="e">
        <f>IF(LEFT($D60,5)="Other",VLOOKUP($A60,#REF!,4,0)*VLOOKUP(VLOOKUP($A60,#REF!,7,0),Patterns!$A$2:$N$28,COLUMN(H60)-2,0)/VLOOKUP(VLOOKUP($A60,#REF!,7,0),Patterns!$A$2:$N$28,2,0),IF(LEFT($D60,7)="Payroll",SUMPRODUCT(($B60=#REF!)*(#REF!))/12,SUMPRODUCT(($B60=#REF!)*(#REF!))/12*#REF!))</f>
        <v>#REF!</v>
      </c>
      <c r="I60" s="50" t="e">
        <f>IF(LEFT($D60,5)="Other",VLOOKUP($A60,#REF!,4,0)*VLOOKUP(VLOOKUP($A60,#REF!,7,0),Patterns!$A$2:$N$28,COLUMN(I60)-2,0)/VLOOKUP(VLOOKUP($A60,#REF!,7,0),Patterns!$A$2:$N$28,2,0),IF(LEFT($D60,7)="Payroll",SUMPRODUCT(($B60=#REF!)*(#REF!))/12,SUMPRODUCT(($B60=#REF!)*(#REF!))/12*#REF!))</f>
        <v>#REF!</v>
      </c>
      <c r="J60" s="50" t="e">
        <f>IF(LEFT($D60,5)="Other",VLOOKUP($A60,#REF!,4,0)*VLOOKUP(VLOOKUP($A60,#REF!,7,0),Patterns!$A$2:$N$28,COLUMN(J60)-2,0)/VLOOKUP(VLOOKUP($A60,#REF!,7,0),Patterns!$A$2:$N$28,2,0),IF(LEFT($D60,7)="Payroll",SUMPRODUCT(($B60=#REF!)*(#REF!))/12,SUMPRODUCT(($B60=#REF!)*(#REF!))/12*#REF!))</f>
        <v>#REF!</v>
      </c>
      <c r="K60" s="50" t="e">
        <f>IF(LEFT($D60,5)="Other",VLOOKUP($A60,#REF!,4,0)*VLOOKUP(VLOOKUP($A60,#REF!,7,0),Patterns!$A$2:$N$28,COLUMN(K60)-2,0)/VLOOKUP(VLOOKUP($A60,#REF!,7,0),Patterns!$A$2:$N$28,2,0),IF(LEFT($D60,7)="Payroll",SUMPRODUCT(($B60=#REF!)*(#REF!))/12,SUMPRODUCT(($B60=#REF!)*(#REF!))/12*#REF!))</f>
        <v>#REF!</v>
      </c>
      <c r="L60" s="50" t="e">
        <f>IF(LEFT($D60,5)="Other",VLOOKUP($A60,#REF!,4,0)*VLOOKUP(VLOOKUP($A60,#REF!,7,0),Patterns!$A$2:$N$28,COLUMN(L60)-2,0)/VLOOKUP(VLOOKUP($A60,#REF!,7,0),Patterns!$A$2:$N$28,2,0),IF(LEFT($D60,7)="Payroll",SUMPRODUCT(($B60=#REF!)*(#REF!))/12,SUMPRODUCT(($B60=#REF!)*(#REF!))/12*#REF!))</f>
        <v>#REF!</v>
      </c>
      <c r="M60" s="50" t="e">
        <f>IF(LEFT($D60,5)="Other",VLOOKUP($A60,#REF!,4,0)*VLOOKUP(VLOOKUP($A60,#REF!,7,0),Patterns!$A$2:$N$28,COLUMN(M60)-2,0)/VLOOKUP(VLOOKUP($A60,#REF!,7,0),Patterns!$A$2:$N$28,2,0),IF(LEFT($D60,7)="Payroll",SUMPRODUCT(($B60=#REF!)*(#REF!))/12,SUMPRODUCT(($B60=#REF!)*(#REF!))/12*#REF!))</f>
        <v>#REF!</v>
      </c>
      <c r="N60" s="50" t="e">
        <f>IF(LEFT($D60,5)="Other",VLOOKUP($A60,#REF!,4,0)*VLOOKUP(VLOOKUP($A60,#REF!,7,0),Patterns!$A$2:$N$28,COLUMN(N60)-2,0)/VLOOKUP(VLOOKUP($A60,#REF!,7,0),Patterns!$A$2:$N$28,2,0),IF(LEFT($D60,7)="Payroll",SUMPRODUCT(($B60=#REF!)*(#REF!))/12,SUMPRODUCT(($B60=#REF!)*(#REF!))/12*#REF!))</f>
        <v>#REF!</v>
      </c>
      <c r="O60" s="50" t="e">
        <f>IF(LEFT($D60,5)="Other",VLOOKUP($A60,#REF!,4,0)*VLOOKUP(VLOOKUP($A60,#REF!,7,0),Patterns!$A$2:$N$28,COLUMN(O60)-2,0)/VLOOKUP(VLOOKUP($A60,#REF!,7,0),Patterns!$A$2:$N$28,2,0),IF(LEFT($D60,7)="Payroll",SUMPRODUCT(($B60=#REF!)*(#REF!))/12,SUMPRODUCT(($B60=#REF!)*(#REF!))/12*#REF!))</f>
        <v>#REF!</v>
      </c>
      <c r="P60" s="50" t="e">
        <f>IF(LEFT($D60,5)="Other",VLOOKUP($A60,#REF!,4,0)*VLOOKUP(VLOOKUP($A60,#REF!,7,0),Patterns!$A$2:$N$28,COLUMN(P60)-2,0)/VLOOKUP(VLOOKUP($A60,#REF!,7,0),Patterns!$A$2:$N$28,2,0),IF(LEFT($D60,7)="Payroll",SUMPRODUCT(($B60=#REF!)*(#REF!))/12,SUMPRODUCT(($B60=#REF!)*(#REF!))/12*#REF!))</f>
        <v>#REF!</v>
      </c>
      <c r="Q60" s="50" t="e">
        <f>IF(LEFT($D60,5)="Other",VLOOKUP($A60,#REF!,5,0)*VLOOKUP(VLOOKUP($A60,#REF!,7,0),Patterns!$A$2:$N$28,COLUMN(Q60)-14,0)/VLOOKUP(VLOOKUP($A60,#REF!,7,0),Patterns!$A$2:$N$28,2,0),IF(LEFT($D60,7)="Payroll",SUMPRODUCT(($B60=#REF!)*(#REF!))/12,SUMPRODUCT(($B60=#REF!)*(#REF!))/12*#REF!))</f>
        <v>#REF!</v>
      </c>
      <c r="R60" s="50" t="e">
        <f>IF(LEFT($D60,5)="Other",VLOOKUP($A60,#REF!,5,0)*VLOOKUP(VLOOKUP($A60,#REF!,7,0),Patterns!$A$2:$N$28,COLUMN(R60)-14,0)/VLOOKUP(VLOOKUP($A60,#REF!,7,0),Patterns!$A$2:$N$28,2,0),IF(LEFT($D60,7)="Payroll",SUMPRODUCT(($B60=#REF!)*(#REF!))/12,SUMPRODUCT(($B60=#REF!)*(#REF!))/12*#REF!))</f>
        <v>#REF!</v>
      </c>
      <c r="S60" s="50" t="e">
        <f>IF(LEFT($D60,5)="Other",VLOOKUP($A60,#REF!,5,0)*VLOOKUP(VLOOKUP($A60,#REF!,7,0),Patterns!$A$2:$N$28,COLUMN(S60)-14,0)/VLOOKUP(VLOOKUP($A60,#REF!,7,0),Patterns!$A$2:$N$28,2,0),IF(LEFT($D60,7)="Payroll",SUMPRODUCT(($B60=#REF!)*(#REF!))/12,SUMPRODUCT(($B60=#REF!)*(#REF!))/12*#REF!))</f>
        <v>#REF!</v>
      </c>
      <c r="T60" s="50" t="e">
        <f>IF(LEFT($D60,5)="Other",VLOOKUP($A60,#REF!,5,0)*VLOOKUP(VLOOKUP($A60,#REF!,7,0),Patterns!$A$2:$N$28,COLUMN(T60)-14,0)/VLOOKUP(VLOOKUP($A60,#REF!,7,0),Patterns!$A$2:$N$28,2,0),IF(LEFT($D60,7)="Payroll",SUMPRODUCT(($B60=#REF!)*(#REF!))/12,SUMPRODUCT(($B60=#REF!)*(#REF!))/12*#REF!))</f>
        <v>#REF!</v>
      </c>
      <c r="U60" s="50" t="e">
        <f>IF(LEFT($D60,5)="Other",VLOOKUP($A60,#REF!,5,0)*VLOOKUP(VLOOKUP($A60,#REF!,7,0),Patterns!$A$2:$N$28,COLUMN(U60)-14,0)/VLOOKUP(VLOOKUP($A60,#REF!,7,0),Patterns!$A$2:$N$28,2,0),IF(LEFT($D60,7)="Payroll",SUMPRODUCT(($B60=#REF!)*(#REF!))/12,SUMPRODUCT(($B60=#REF!)*(#REF!))/12*#REF!))</f>
        <v>#REF!</v>
      </c>
      <c r="V60" s="50" t="e">
        <f>IF(LEFT($D60,5)="Other",VLOOKUP($A60,#REF!,5,0)*VLOOKUP(VLOOKUP($A60,#REF!,7,0),Patterns!$A$2:$N$28,COLUMN(V60)-14,0)/VLOOKUP(VLOOKUP($A60,#REF!,7,0),Patterns!$A$2:$N$28,2,0),IF(LEFT($D60,7)="Payroll",SUMPRODUCT(($B60=#REF!)*(#REF!))/12,SUMPRODUCT(($B60=#REF!)*(#REF!))/12*#REF!))</f>
        <v>#REF!</v>
      </c>
      <c r="W60" s="50" t="e">
        <f>IF(LEFT($D60,5)="Other",VLOOKUP($A60,#REF!,5,0)*VLOOKUP(VLOOKUP($A60,#REF!,7,0),Patterns!$A$2:$N$28,COLUMN(W60)-14,0)/VLOOKUP(VLOOKUP($A60,#REF!,7,0),Patterns!$A$2:$N$28,2,0),IF(LEFT($D60,7)="Payroll",SUMPRODUCT(($B60=#REF!)*(#REF!))/12,SUMPRODUCT(($B60=#REF!)*(#REF!))/12*#REF!))</f>
        <v>#REF!</v>
      </c>
      <c r="X60" s="50" t="e">
        <f>IF(LEFT($D60,5)="Other",VLOOKUP($A60,#REF!,5,0)*VLOOKUP(VLOOKUP($A60,#REF!,7,0),Patterns!$A$2:$N$28,COLUMN(X60)-14,0)/VLOOKUP(VLOOKUP($A60,#REF!,7,0),Patterns!$A$2:$N$28,2,0),IF(LEFT($D60,7)="Payroll",SUMPRODUCT(($B60=#REF!)*(#REF!))/12,SUMPRODUCT(($B60=#REF!)*(#REF!))/12*#REF!))</f>
        <v>#REF!</v>
      </c>
      <c r="Y60" s="50" t="e">
        <f>IF(LEFT($D60,5)="Other",VLOOKUP($A60,#REF!,5,0)*VLOOKUP(VLOOKUP($A60,#REF!,7,0),Patterns!$A$2:$N$28,COLUMN(Y60)-14,0)/VLOOKUP(VLOOKUP($A60,#REF!,7,0),Patterns!$A$2:$N$28,2,0),IF(LEFT($D60,7)="Payroll",SUMPRODUCT(($B60=#REF!)*(#REF!))/12,SUMPRODUCT(($B60=#REF!)*(#REF!))/12*#REF!))</f>
        <v>#REF!</v>
      </c>
      <c r="Z60" s="50" t="e">
        <f>IF(LEFT($D60,5)="Other",VLOOKUP($A60,#REF!,5,0)*VLOOKUP(VLOOKUP($A60,#REF!,7,0),Patterns!$A$2:$N$28,COLUMN(Z60)-14,0)/VLOOKUP(VLOOKUP($A60,#REF!,7,0),Patterns!$A$2:$N$28,2,0),IF(LEFT($D60,7)="Payroll",SUMPRODUCT(($B60=#REF!)*(#REF!))/12,SUMPRODUCT(($B60=#REF!)*(#REF!))/12*#REF!))</f>
        <v>#REF!</v>
      </c>
      <c r="AA60" s="50" t="e">
        <f>IF(LEFT($D60,5)="Other",VLOOKUP($A60,#REF!,5,0)*VLOOKUP(VLOOKUP($A60,#REF!,7,0),Patterns!$A$2:$N$28,COLUMN(AA60)-14,0)/VLOOKUP(VLOOKUP($A60,#REF!,7,0),Patterns!$A$2:$N$28,2,0),IF(LEFT($D60,7)="Payroll",SUMPRODUCT(($B60=#REF!)*(#REF!))/12,SUMPRODUCT(($B60=#REF!)*(#REF!))/12*#REF!))</f>
        <v>#REF!</v>
      </c>
      <c r="AB60" s="50" t="e">
        <f>IF(LEFT($D60,5)="Other",VLOOKUP($A60,#REF!,5,0)*VLOOKUP(VLOOKUP($A60,#REF!,7,0),Patterns!$A$2:$N$28,COLUMN(AB60)-14,0)/VLOOKUP(VLOOKUP($A60,#REF!,7,0),Patterns!$A$2:$N$28,2,0),IF(LEFT($D60,7)="Payroll",SUMPRODUCT(($B60=#REF!)*(#REF!))/12,SUMPRODUCT(($B60=#REF!)*(#REF!))/12*#REF!))</f>
        <v>#REF!</v>
      </c>
    </row>
    <row r="61" spans="1:28">
      <c r="A61" s="1" t="str">
        <f t="shared" si="2"/>
        <v xml:space="preserve">Rooms / Rest. / EventsLinen </v>
      </c>
      <c r="B61" s="1" t="s">
        <v>188</v>
      </c>
      <c r="C61" s="1" t="s">
        <v>192</v>
      </c>
      <c r="D61" s="5" t="s">
        <v>61</v>
      </c>
      <c r="E61" s="50" t="e">
        <f>IF(LEFT($D61,5)="Other",
VLOOKUP($A61,#REF!,4,0)*
VLOOKUP(
VLOOKUP($A61,#REF!,7,0),Patterns!$A$2:$N$28,COLUMN(E61)-2,0)/
VLOOKUP(
VLOOKUP($A61,#REF!,7,0),Patterns!$A$2:$N$28,2,0),
IF(LEFT($D61,7)="Payroll",
SUMPRODUCT(($B61=#REF!)*(#REF!))/12,
SUMPRODUCT(($B61=#REF!)*(#REF!))/12*#REF!))</f>
        <v>#REF!</v>
      </c>
      <c r="F61" s="50" t="e">
        <f>IF(LEFT($D61,5)="Other",VLOOKUP($A61,#REF!,4,0)*VLOOKUP(VLOOKUP($A61,#REF!,7,0),Patterns!$A$2:$N$28,COLUMN(F61)-2,0)/VLOOKUP(VLOOKUP($A61,#REF!,7,0),Patterns!$A$2:$N$28,2,0),IF(LEFT($D61,7)="Payroll",SUMPRODUCT(($B61=#REF!)*(#REF!))/12,SUMPRODUCT(($B61=#REF!)*(#REF!))/12*#REF!))</f>
        <v>#REF!</v>
      </c>
      <c r="G61" s="50" t="e">
        <f>IF(LEFT($D61,5)="Other",VLOOKUP($A61,#REF!,4,0)*VLOOKUP(VLOOKUP($A61,#REF!,7,0),Patterns!$A$2:$N$28,COLUMN(G61)-2,0)/VLOOKUP(VLOOKUP($A61,#REF!,7,0),Patterns!$A$2:$N$28,2,0),IF(LEFT($D61,7)="Payroll",SUMPRODUCT(($B61=#REF!)*(#REF!))/12,SUMPRODUCT(($B61=#REF!)*(#REF!))/12*#REF!))</f>
        <v>#REF!</v>
      </c>
      <c r="H61" s="50" t="e">
        <f>IF(LEFT($D61,5)="Other",VLOOKUP($A61,#REF!,4,0)*VLOOKUP(VLOOKUP($A61,#REF!,7,0),Patterns!$A$2:$N$28,COLUMN(H61)-2,0)/VLOOKUP(VLOOKUP($A61,#REF!,7,0),Patterns!$A$2:$N$28,2,0),IF(LEFT($D61,7)="Payroll",SUMPRODUCT(($B61=#REF!)*(#REF!))/12,SUMPRODUCT(($B61=#REF!)*(#REF!))/12*#REF!))</f>
        <v>#REF!</v>
      </c>
      <c r="I61" s="50" t="e">
        <f>IF(LEFT($D61,5)="Other",VLOOKUP($A61,#REF!,4,0)*VLOOKUP(VLOOKUP($A61,#REF!,7,0),Patterns!$A$2:$N$28,COLUMN(I61)-2,0)/VLOOKUP(VLOOKUP($A61,#REF!,7,0),Patterns!$A$2:$N$28,2,0),IF(LEFT($D61,7)="Payroll",SUMPRODUCT(($B61=#REF!)*(#REF!))/12,SUMPRODUCT(($B61=#REF!)*(#REF!))/12*#REF!))</f>
        <v>#REF!</v>
      </c>
      <c r="J61" s="50" t="e">
        <f>IF(LEFT($D61,5)="Other",VLOOKUP($A61,#REF!,4,0)*VLOOKUP(VLOOKUP($A61,#REF!,7,0),Patterns!$A$2:$N$28,COLUMN(J61)-2,0)/VLOOKUP(VLOOKUP($A61,#REF!,7,0),Patterns!$A$2:$N$28,2,0),IF(LEFT($D61,7)="Payroll",SUMPRODUCT(($B61=#REF!)*(#REF!))/12,SUMPRODUCT(($B61=#REF!)*(#REF!))/12*#REF!))</f>
        <v>#REF!</v>
      </c>
      <c r="K61" s="50" t="e">
        <f>IF(LEFT($D61,5)="Other",VLOOKUP($A61,#REF!,4,0)*VLOOKUP(VLOOKUP($A61,#REF!,7,0),Patterns!$A$2:$N$28,COLUMN(K61)-2,0)/VLOOKUP(VLOOKUP($A61,#REF!,7,0),Patterns!$A$2:$N$28,2,0),IF(LEFT($D61,7)="Payroll",SUMPRODUCT(($B61=#REF!)*(#REF!))/12,SUMPRODUCT(($B61=#REF!)*(#REF!))/12*#REF!))</f>
        <v>#REF!</v>
      </c>
      <c r="L61" s="50" t="e">
        <f>IF(LEFT($D61,5)="Other",VLOOKUP($A61,#REF!,4,0)*VLOOKUP(VLOOKUP($A61,#REF!,7,0),Patterns!$A$2:$N$28,COLUMN(L61)-2,0)/VLOOKUP(VLOOKUP($A61,#REF!,7,0),Patterns!$A$2:$N$28,2,0),IF(LEFT($D61,7)="Payroll",SUMPRODUCT(($B61=#REF!)*(#REF!))/12,SUMPRODUCT(($B61=#REF!)*(#REF!))/12*#REF!))</f>
        <v>#REF!</v>
      </c>
      <c r="M61" s="50" t="e">
        <f>IF(LEFT($D61,5)="Other",VLOOKUP($A61,#REF!,4,0)*VLOOKUP(VLOOKUP($A61,#REF!,7,0),Patterns!$A$2:$N$28,COLUMN(M61)-2,0)/VLOOKUP(VLOOKUP($A61,#REF!,7,0),Patterns!$A$2:$N$28,2,0),IF(LEFT($D61,7)="Payroll",SUMPRODUCT(($B61=#REF!)*(#REF!))/12,SUMPRODUCT(($B61=#REF!)*(#REF!))/12*#REF!))</f>
        <v>#REF!</v>
      </c>
      <c r="N61" s="50" t="e">
        <f>IF(LEFT($D61,5)="Other",VLOOKUP($A61,#REF!,4,0)*VLOOKUP(VLOOKUP($A61,#REF!,7,0),Patterns!$A$2:$N$28,COLUMN(N61)-2,0)/VLOOKUP(VLOOKUP($A61,#REF!,7,0),Patterns!$A$2:$N$28,2,0),IF(LEFT($D61,7)="Payroll",SUMPRODUCT(($B61=#REF!)*(#REF!))/12,SUMPRODUCT(($B61=#REF!)*(#REF!))/12*#REF!))</f>
        <v>#REF!</v>
      </c>
      <c r="O61" s="50" t="e">
        <f>IF(LEFT($D61,5)="Other",VLOOKUP($A61,#REF!,4,0)*VLOOKUP(VLOOKUP($A61,#REF!,7,0),Patterns!$A$2:$N$28,COLUMN(O61)-2,0)/VLOOKUP(VLOOKUP($A61,#REF!,7,0),Patterns!$A$2:$N$28,2,0),IF(LEFT($D61,7)="Payroll",SUMPRODUCT(($B61=#REF!)*(#REF!))/12,SUMPRODUCT(($B61=#REF!)*(#REF!))/12*#REF!))</f>
        <v>#REF!</v>
      </c>
      <c r="P61" s="50" t="e">
        <f>IF(LEFT($D61,5)="Other",VLOOKUP($A61,#REF!,4,0)*VLOOKUP(VLOOKUP($A61,#REF!,7,0),Patterns!$A$2:$N$28,COLUMN(P61)-2,0)/VLOOKUP(VLOOKUP($A61,#REF!,7,0),Patterns!$A$2:$N$28,2,0),IF(LEFT($D61,7)="Payroll",SUMPRODUCT(($B61=#REF!)*(#REF!))/12,SUMPRODUCT(($B61=#REF!)*(#REF!))/12*#REF!))</f>
        <v>#REF!</v>
      </c>
      <c r="Q61" s="50" t="e">
        <f>IF(LEFT($D61,5)="Other",VLOOKUP($A61,#REF!,5,0)*VLOOKUP(VLOOKUP($A61,#REF!,7,0),Patterns!$A$2:$N$28,COLUMN(Q61)-14,0)/VLOOKUP(VLOOKUP($A61,#REF!,7,0),Patterns!$A$2:$N$28,2,0),IF(LEFT($D61,7)="Payroll",SUMPRODUCT(($B61=#REF!)*(#REF!))/12,SUMPRODUCT(($B61=#REF!)*(#REF!))/12*#REF!))</f>
        <v>#REF!</v>
      </c>
      <c r="R61" s="50" t="e">
        <f>IF(LEFT($D61,5)="Other",VLOOKUP($A61,#REF!,5,0)*VLOOKUP(VLOOKUP($A61,#REF!,7,0),Patterns!$A$2:$N$28,COLUMN(R61)-14,0)/VLOOKUP(VLOOKUP($A61,#REF!,7,0),Patterns!$A$2:$N$28,2,0),IF(LEFT($D61,7)="Payroll",SUMPRODUCT(($B61=#REF!)*(#REF!))/12,SUMPRODUCT(($B61=#REF!)*(#REF!))/12*#REF!))</f>
        <v>#REF!</v>
      </c>
      <c r="S61" s="50" t="e">
        <f>IF(LEFT($D61,5)="Other",VLOOKUP($A61,#REF!,5,0)*VLOOKUP(VLOOKUP($A61,#REF!,7,0),Patterns!$A$2:$N$28,COLUMN(S61)-14,0)/VLOOKUP(VLOOKUP($A61,#REF!,7,0),Patterns!$A$2:$N$28,2,0),IF(LEFT($D61,7)="Payroll",SUMPRODUCT(($B61=#REF!)*(#REF!))/12,SUMPRODUCT(($B61=#REF!)*(#REF!))/12*#REF!))</f>
        <v>#REF!</v>
      </c>
      <c r="T61" s="50" t="e">
        <f>IF(LEFT($D61,5)="Other",VLOOKUP($A61,#REF!,5,0)*VLOOKUP(VLOOKUP($A61,#REF!,7,0),Patterns!$A$2:$N$28,COLUMN(T61)-14,0)/VLOOKUP(VLOOKUP($A61,#REF!,7,0),Patterns!$A$2:$N$28,2,0),IF(LEFT($D61,7)="Payroll",SUMPRODUCT(($B61=#REF!)*(#REF!))/12,SUMPRODUCT(($B61=#REF!)*(#REF!))/12*#REF!))</f>
        <v>#REF!</v>
      </c>
      <c r="U61" s="50" t="e">
        <f>IF(LEFT($D61,5)="Other",VLOOKUP($A61,#REF!,5,0)*VLOOKUP(VLOOKUP($A61,#REF!,7,0),Patterns!$A$2:$N$28,COLUMN(U61)-14,0)/VLOOKUP(VLOOKUP($A61,#REF!,7,0),Patterns!$A$2:$N$28,2,0),IF(LEFT($D61,7)="Payroll",SUMPRODUCT(($B61=#REF!)*(#REF!))/12,SUMPRODUCT(($B61=#REF!)*(#REF!))/12*#REF!))</f>
        <v>#REF!</v>
      </c>
      <c r="V61" s="50" t="e">
        <f>IF(LEFT($D61,5)="Other",VLOOKUP($A61,#REF!,5,0)*VLOOKUP(VLOOKUP($A61,#REF!,7,0),Patterns!$A$2:$N$28,COLUMN(V61)-14,0)/VLOOKUP(VLOOKUP($A61,#REF!,7,0),Patterns!$A$2:$N$28,2,0),IF(LEFT($D61,7)="Payroll",SUMPRODUCT(($B61=#REF!)*(#REF!))/12,SUMPRODUCT(($B61=#REF!)*(#REF!))/12*#REF!))</f>
        <v>#REF!</v>
      </c>
      <c r="W61" s="50" t="e">
        <f>IF(LEFT($D61,5)="Other",VLOOKUP($A61,#REF!,5,0)*VLOOKUP(VLOOKUP($A61,#REF!,7,0),Patterns!$A$2:$N$28,COLUMN(W61)-14,0)/VLOOKUP(VLOOKUP($A61,#REF!,7,0),Patterns!$A$2:$N$28,2,0),IF(LEFT($D61,7)="Payroll",SUMPRODUCT(($B61=#REF!)*(#REF!))/12,SUMPRODUCT(($B61=#REF!)*(#REF!))/12*#REF!))</f>
        <v>#REF!</v>
      </c>
      <c r="X61" s="50" t="e">
        <f>IF(LEFT($D61,5)="Other",VLOOKUP($A61,#REF!,5,0)*VLOOKUP(VLOOKUP($A61,#REF!,7,0),Patterns!$A$2:$N$28,COLUMN(X61)-14,0)/VLOOKUP(VLOOKUP($A61,#REF!,7,0),Patterns!$A$2:$N$28,2,0),IF(LEFT($D61,7)="Payroll",SUMPRODUCT(($B61=#REF!)*(#REF!))/12,SUMPRODUCT(($B61=#REF!)*(#REF!))/12*#REF!))</f>
        <v>#REF!</v>
      </c>
      <c r="Y61" s="50" t="e">
        <f>IF(LEFT($D61,5)="Other",VLOOKUP($A61,#REF!,5,0)*VLOOKUP(VLOOKUP($A61,#REF!,7,0),Patterns!$A$2:$N$28,COLUMN(Y61)-14,0)/VLOOKUP(VLOOKUP($A61,#REF!,7,0),Patterns!$A$2:$N$28,2,0),IF(LEFT($D61,7)="Payroll",SUMPRODUCT(($B61=#REF!)*(#REF!))/12,SUMPRODUCT(($B61=#REF!)*(#REF!))/12*#REF!))</f>
        <v>#REF!</v>
      </c>
      <c r="Z61" s="50" t="e">
        <f>IF(LEFT($D61,5)="Other",VLOOKUP($A61,#REF!,5,0)*VLOOKUP(VLOOKUP($A61,#REF!,7,0),Patterns!$A$2:$N$28,COLUMN(Z61)-14,0)/VLOOKUP(VLOOKUP($A61,#REF!,7,0),Patterns!$A$2:$N$28,2,0),IF(LEFT($D61,7)="Payroll",SUMPRODUCT(($B61=#REF!)*(#REF!))/12,SUMPRODUCT(($B61=#REF!)*(#REF!))/12*#REF!))</f>
        <v>#REF!</v>
      </c>
      <c r="AA61" s="50" t="e">
        <f>IF(LEFT($D61,5)="Other",VLOOKUP($A61,#REF!,5,0)*VLOOKUP(VLOOKUP($A61,#REF!,7,0),Patterns!$A$2:$N$28,COLUMN(AA61)-14,0)/VLOOKUP(VLOOKUP($A61,#REF!,7,0),Patterns!$A$2:$N$28,2,0),IF(LEFT($D61,7)="Payroll",SUMPRODUCT(($B61=#REF!)*(#REF!))/12,SUMPRODUCT(($B61=#REF!)*(#REF!))/12*#REF!))</f>
        <v>#REF!</v>
      </c>
      <c r="AB61" s="50" t="e">
        <f>IF(LEFT($D61,5)="Other",VLOOKUP($A61,#REF!,5,0)*VLOOKUP(VLOOKUP($A61,#REF!,7,0),Patterns!$A$2:$N$28,COLUMN(AB61)-14,0)/VLOOKUP(VLOOKUP($A61,#REF!,7,0),Patterns!$A$2:$N$28,2,0),IF(LEFT($D61,7)="Payroll",SUMPRODUCT(($B61=#REF!)*(#REF!))/12,SUMPRODUCT(($B61=#REF!)*(#REF!))/12*#REF!))</f>
        <v>#REF!</v>
      </c>
    </row>
    <row r="62" spans="1:28">
      <c r="A62" s="1" t="str">
        <f t="shared" si="1"/>
        <v xml:space="preserve">Rooms / Rest. / EventsMusic and entertainment </v>
      </c>
      <c r="B62" s="1" t="s">
        <v>188</v>
      </c>
      <c r="C62" s="1" t="s">
        <v>193</v>
      </c>
      <c r="D62" s="5" t="s">
        <v>61</v>
      </c>
      <c r="E62" s="50" t="e">
        <f>IF(LEFT($D62,5)="Other",
VLOOKUP($A62,#REF!,4,0)*
VLOOKUP(
VLOOKUP($A62,#REF!,7,0),Patterns!$A$2:$N$28,COLUMN(E62)-2,0)/
VLOOKUP(
VLOOKUP($A62,#REF!,7,0),Patterns!$A$2:$N$28,2,0),
IF(LEFT($D62,7)="Payroll",
SUMPRODUCT(($B62=#REF!)*(#REF!))/12,
SUMPRODUCT(($B62=#REF!)*(#REF!))/12*#REF!))</f>
        <v>#REF!</v>
      </c>
      <c r="F62" s="50" t="e">
        <f>IF(LEFT($D62,5)="Other",VLOOKUP($A62,#REF!,4,0)*VLOOKUP(VLOOKUP($A62,#REF!,7,0),Patterns!$A$2:$N$28,COLUMN(F62)-2,0)/VLOOKUP(VLOOKUP($A62,#REF!,7,0),Patterns!$A$2:$N$28,2,0),IF(LEFT($D62,7)="Payroll",SUMPRODUCT(($B62=#REF!)*(#REF!))/12,SUMPRODUCT(($B62=#REF!)*(#REF!))/12*#REF!))</f>
        <v>#REF!</v>
      </c>
      <c r="G62" s="50" t="e">
        <f>IF(LEFT($D62,5)="Other",VLOOKUP($A62,#REF!,4,0)*VLOOKUP(VLOOKUP($A62,#REF!,7,0),Patterns!$A$2:$N$28,COLUMN(G62)-2,0)/VLOOKUP(VLOOKUP($A62,#REF!,7,0),Patterns!$A$2:$N$28,2,0),IF(LEFT($D62,7)="Payroll",SUMPRODUCT(($B62=#REF!)*(#REF!))/12,SUMPRODUCT(($B62=#REF!)*(#REF!))/12*#REF!))</f>
        <v>#REF!</v>
      </c>
      <c r="H62" s="50" t="e">
        <f>IF(LEFT($D62,5)="Other",VLOOKUP($A62,#REF!,4,0)*VLOOKUP(VLOOKUP($A62,#REF!,7,0),Patterns!$A$2:$N$28,COLUMN(H62)-2,0)/VLOOKUP(VLOOKUP($A62,#REF!,7,0),Patterns!$A$2:$N$28,2,0),IF(LEFT($D62,7)="Payroll",SUMPRODUCT(($B62=#REF!)*(#REF!))/12,SUMPRODUCT(($B62=#REF!)*(#REF!))/12*#REF!))</f>
        <v>#REF!</v>
      </c>
      <c r="I62" s="50" t="e">
        <f>IF(LEFT($D62,5)="Other",VLOOKUP($A62,#REF!,4,0)*VLOOKUP(VLOOKUP($A62,#REF!,7,0),Patterns!$A$2:$N$28,COLUMN(I62)-2,0)/VLOOKUP(VLOOKUP($A62,#REF!,7,0),Patterns!$A$2:$N$28,2,0),IF(LEFT($D62,7)="Payroll",SUMPRODUCT(($B62=#REF!)*(#REF!))/12,SUMPRODUCT(($B62=#REF!)*(#REF!))/12*#REF!))</f>
        <v>#REF!</v>
      </c>
      <c r="J62" s="50" t="e">
        <f>IF(LEFT($D62,5)="Other",VLOOKUP($A62,#REF!,4,0)*VLOOKUP(VLOOKUP($A62,#REF!,7,0),Patterns!$A$2:$N$28,COLUMN(J62)-2,0)/VLOOKUP(VLOOKUP($A62,#REF!,7,0),Patterns!$A$2:$N$28,2,0),IF(LEFT($D62,7)="Payroll",SUMPRODUCT(($B62=#REF!)*(#REF!))/12,SUMPRODUCT(($B62=#REF!)*(#REF!))/12*#REF!))</f>
        <v>#REF!</v>
      </c>
      <c r="K62" s="50" t="e">
        <f>IF(LEFT($D62,5)="Other",VLOOKUP($A62,#REF!,4,0)*VLOOKUP(VLOOKUP($A62,#REF!,7,0),Patterns!$A$2:$N$28,COLUMN(K62)-2,0)/VLOOKUP(VLOOKUP($A62,#REF!,7,0),Patterns!$A$2:$N$28,2,0),IF(LEFT($D62,7)="Payroll",SUMPRODUCT(($B62=#REF!)*(#REF!))/12,SUMPRODUCT(($B62=#REF!)*(#REF!))/12*#REF!))</f>
        <v>#REF!</v>
      </c>
      <c r="L62" s="50" t="e">
        <f>IF(LEFT($D62,5)="Other",VLOOKUP($A62,#REF!,4,0)*VLOOKUP(VLOOKUP($A62,#REF!,7,0),Patterns!$A$2:$N$28,COLUMN(L62)-2,0)/VLOOKUP(VLOOKUP($A62,#REF!,7,0),Patterns!$A$2:$N$28,2,0),IF(LEFT($D62,7)="Payroll",SUMPRODUCT(($B62=#REF!)*(#REF!))/12,SUMPRODUCT(($B62=#REF!)*(#REF!))/12*#REF!))</f>
        <v>#REF!</v>
      </c>
      <c r="M62" s="50" t="e">
        <f>IF(LEFT($D62,5)="Other",VLOOKUP($A62,#REF!,4,0)*VLOOKUP(VLOOKUP($A62,#REF!,7,0),Patterns!$A$2:$N$28,COLUMN(M62)-2,0)/VLOOKUP(VLOOKUP($A62,#REF!,7,0),Patterns!$A$2:$N$28,2,0),IF(LEFT($D62,7)="Payroll",SUMPRODUCT(($B62=#REF!)*(#REF!))/12,SUMPRODUCT(($B62=#REF!)*(#REF!))/12*#REF!))</f>
        <v>#REF!</v>
      </c>
      <c r="N62" s="50" t="e">
        <f>IF(LEFT($D62,5)="Other",VLOOKUP($A62,#REF!,4,0)*VLOOKUP(VLOOKUP($A62,#REF!,7,0),Patterns!$A$2:$N$28,COLUMN(N62)-2,0)/VLOOKUP(VLOOKUP($A62,#REF!,7,0),Patterns!$A$2:$N$28,2,0),IF(LEFT($D62,7)="Payroll",SUMPRODUCT(($B62=#REF!)*(#REF!))/12,SUMPRODUCT(($B62=#REF!)*(#REF!))/12*#REF!))</f>
        <v>#REF!</v>
      </c>
      <c r="O62" s="50" t="e">
        <f>IF(LEFT($D62,5)="Other",VLOOKUP($A62,#REF!,4,0)*VLOOKUP(VLOOKUP($A62,#REF!,7,0),Patterns!$A$2:$N$28,COLUMN(O62)-2,0)/VLOOKUP(VLOOKUP($A62,#REF!,7,0),Patterns!$A$2:$N$28,2,0),IF(LEFT($D62,7)="Payroll",SUMPRODUCT(($B62=#REF!)*(#REF!))/12,SUMPRODUCT(($B62=#REF!)*(#REF!))/12*#REF!))</f>
        <v>#REF!</v>
      </c>
      <c r="P62" s="50" t="e">
        <f>IF(LEFT($D62,5)="Other",VLOOKUP($A62,#REF!,4,0)*VLOOKUP(VLOOKUP($A62,#REF!,7,0),Patterns!$A$2:$N$28,COLUMN(P62)-2,0)/VLOOKUP(VLOOKUP($A62,#REF!,7,0),Patterns!$A$2:$N$28,2,0),IF(LEFT($D62,7)="Payroll",SUMPRODUCT(($B62=#REF!)*(#REF!))/12,SUMPRODUCT(($B62=#REF!)*(#REF!))/12*#REF!))</f>
        <v>#REF!</v>
      </c>
      <c r="Q62" s="50" t="e">
        <f>IF(LEFT($D62,5)="Other",VLOOKUP($A62,#REF!,5,0)*VLOOKUP(VLOOKUP($A62,#REF!,7,0),Patterns!$A$2:$N$28,COLUMN(Q62)-14,0)/VLOOKUP(VLOOKUP($A62,#REF!,7,0),Patterns!$A$2:$N$28,2,0),IF(LEFT($D62,7)="Payroll",SUMPRODUCT(($B62=#REF!)*(#REF!))/12,SUMPRODUCT(($B62=#REF!)*(#REF!))/12*#REF!))</f>
        <v>#REF!</v>
      </c>
      <c r="R62" s="50" t="e">
        <f>IF(LEFT($D62,5)="Other",VLOOKUP($A62,#REF!,5,0)*VLOOKUP(VLOOKUP($A62,#REF!,7,0),Patterns!$A$2:$N$28,COLUMN(R62)-14,0)/VLOOKUP(VLOOKUP($A62,#REF!,7,0),Patterns!$A$2:$N$28,2,0),IF(LEFT($D62,7)="Payroll",SUMPRODUCT(($B62=#REF!)*(#REF!))/12,SUMPRODUCT(($B62=#REF!)*(#REF!))/12*#REF!))</f>
        <v>#REF!</v>
      </c>
      <c r="S62" s="50" t="e">
        <f>IF(LEFT($D62,5)="Other",VLOOKUP($A62,#REF!,5,0)*VLOOKUP(VLOOKUP($A62,#REF!,7,0),Patterns!$A$2:$N$28,COLUMN(S62)-14,0)/VLOOKUP(VLOOKUP($A62,#REF!,7,0),Patterns!$A$2:$N$28,2,0),IF(LEFT($D62,7)="Payroll",SUMPRODUCT(($B62=#REF!)*(#REF!))/12,SUMPRODUCT(($B62=#REF!)*(#REF!))/12*#REF!))</f>
        <v>#REF!</v>
      </c>
      <c r="T62" s="50" t="e">
        <f>IF(LEFT($D62,5)="Other",VLOOKUP($A62,#REF!,5,0)*VLOOKUP(VLOOKUP($A62,#REF!,7,0),Patterns!$A$2:$N$28,COLUMN(T62)-14,0)/VLOOKUP(VLOOKUP($A62,#REF!,7,0),Patterns!$A$2:$N$28,2,0),IF(LEFT($D62,7)="Payroll",SUMPRODUCT(($B62=#REF!)*(#REF!))/12,SUMPRODUCT(($B62=#REF!)*(#REF!))/12*#REF!))</f>
        <v>#REF!</v>
      </c>
      <c r="U62" s="50" t="e">
        <f>IF(LEFT($D62,5)="Other",VLOOKUP($A62,#REF!,5,0)*VLOOKUP(VLOOKUP($A62,#REF!,7,0),Patterns!$A$2:$N$28,COLUMN(U62)-14,0)/VLOOKUP(VLOOKUP($A62,#REF!,7,0),Patterns!$A$2:$N$28,2,0),IF(LEFT($D62,7)="Payroll",SUMPRODUCT(($B62=#REF!)*(#REF!))/12,SUMPRODUCT(($B62=#REF!)*(#REF!))/12*#REF!))</f>
        <v>#REF!</v>
      </c>
      <c r="V62" s="50" t="e">
        <f>IF(LEFT($D62,5)="Other",VLOOKUP($A62,#REF!,5,0)*VLOOKUP(VLOOKUP($A62,#REF!,7,0),Patterns!$A$2:$N$28,COLUMN(V62)-14,0)/VLOOKUP(VLOOKUP($A62,#REF!,7,0),Patterns!$A$2:$N$28,2,0),IF(LEFT($D62,7)="Payroll",SUMPRODUCT(($B62=#REF!)*(#REF!))/12,SUMPRODUCT(($B62=#REF!)*(#REF!))/12*#REF!))</f>
        <v>#REF!</v>
      </c>
      <c r="W62" s="50" t="e">
        <f>IF(LEFT($D62,5)="Other",VLOOKUP($A62,#REF!,5,0)*VLOOKUP(VLOOKUP($A62,#REF!,7,0),Patterns!$A$2:$N$28,COLUMN(W62)-14,0)/VLOOKUP(VLOOKUP($A62,#REF!,7,0),Patterns!$A$2:$N$28,2,0),IF(LEFT($D62,7)="Payroll",SUMPRODUCT(($B62=#REF!)*(#REF!))/12,SUMPRODUCT(($B62=#REF!)*(#REF!))/12*#REF!))</f>
        <v>#REF!</v>
      </c>
      <c r="X62" s="50" t="e">
        <f>IF(LEFT($D62,5)="Other",VLOOKUP($A62,#REF!,5,0)*VLOOKUP(VLOOKUP($A62,#REF!,7,0),Patterns!$A$2:$N$28,COLUMN(X62)-14,0)/VLOOKUP(VLOOKUP($A62,#REF!,7,0),Patterns!$A$2:$N$28,2,0),IF(LEFT($D62,7)="Payroll",SUMPRODUCT(($B62=#REF!)*(#REF!))/12,SUMPRODUCT(($B62=#REF!)*(#REF!))/12*#REF!))</f>
        <v>#REF!</v>
      </c>
      <c r="Y62" s="50" t="e">
        <f>IF(LEFT($D62,5)="Other",VLOOKUP($A62,#REF!,5,0)*VLOOKUP(VLOOKUP($A62,#REF!,7,0),Patterns!$A$2:$N$28,COLUMN(Y62)-14,0)/VLOOKUP(VLOOKUP($A62,#REF!,7,0),Patterns!$A$2:$N$28,2,0),IF(LEFT($D62,7)="Payroll",SUMPRODUCT(($B62=#REF!)*(#REF!))/12,SUMPRODUCT(($B62=#REF!)*(#REF!))/12*#REF!))</f>
        <v>#REF!</v>
      </c>
      <c r="Z62" s="50" t="e">
        <f>IF(LEFT($D62,5)="Other",VLOOKUP($A62,#REF!,5,0)*VLOOKUP(VLOOKUP($A62,#REF!,7,0),Patterns!$A$2:$N$28,COLUMN(Z62)-14,0)/VLOOKUP(VLOOKUP($A62,#REF!,7,0),Patterns!$A$2:$N$28,2,0),IF(LEFT($D62,7)="Payroll",SUMPRODUCT(($B62=#REF!)*(#REF!))/12,SUMPRODUCT(($B62=#REF!)*(#REF!))/12*#REF!))</f>
        <v>#REF!</v>
      </c>
      <c r="AA62" s="50" t="e">
        <f>IF(LEFT($D62,5)="Other",VLOOKUP($A62,#REF!,5,0)*VLOOKUP(VLOOKUP($A62,#REF!,7,0),Patterns!$A$2:$N$28,COLUMN(AA62)-14,0)/VLOOKUP(VLOOKUP($A62,#REF!,7,0),Patterns!$A$2:$N$28,2,0),IF(LEFT($D62,7)="Payroll",SUMPRODUCT(($B62=#REF!)*(#REF!))/12,SUMPRODUCT(($B62=#REF!)*(#REF!))/12*#REF!))</f>
        <v>#REF!</v>
      </c>
      <c r="AB62" s="50" t="e">
        <f>IF(LEFT($D62,5)="Other",VLOOKUP($A62,#REF!,5,0)*VLOOKUP(VLOOKUP($A62,#REF!,7,0),Patterns!$A$2:$N$28,COLUMN(AB62)-14,0)/VLOOKUP(VLOOKUP($A62,#REF!,7,0),Patterns!$A$2:$N$28,2,0),IF(LEFT($D62,7)="Payroll",SUMPRODUCT(($B62=#REF!)*(#REF!))/12,SUMPRODUCT(($B62=#REF!)*(#REF!))/12*#REF!))</f>
        <v>#REF!</v>
      </c>
    </row>
    <row r="63" spans="1:28"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</row>
    <row r="64" spans="1:28"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</row>
  </sheetData>
  <pageMargins left="0.7" right="0.7" top="0.75" bottom="0.75" header="0.3" footer="0.3"/>
  <pageSetup paperSize="9" scale="51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0000"/>
  </sheetPr>
  <dimension ref="A1:AN60"/>
  <sheetViews>
    <sheetView zoomScale="117" zoomScaleNormal="117" zoomScaleSheetLayoutView="140" workbookViewId="0"/>
  </sheetViews>
  <sheetFormatPr defaultRowHeight="12.75"/>
  <cols>
    <col min="1" max="1" width="4" style="1" bestFit="1" customWidth="1"/>
    <col min="2" max="2" width="26.42578125" style="1" customWidth="1"/>
    <col min="3" max="3" width="2.140625" style="1" customWidth="1"/>
    <col min="4" max="4" width="9.5703125" style="1" customWidth="1"/>
    <col min="5" max="5" width="9.140625" style="1" customWidth="1"/>
    <col min="6" max="16384" width="9.140625" style="1"/>
  </cols>
  <sheetData>
    <row r="1" spans="1:40">
      <c r="A1" s="7"/>
      <c r="B1" s="56" t="s">
        <v>68</v>
      </c>
      <c r="C1" s="7"/>
      <c r="D1" s="7" t="s">
        <v>65</v>
      </c>
      <c r="E1" s="7" t="e">
        <f>DATEVALUE(1&amp;"/"&amp;#REF!&amp;"/"&amp;#REF!)</f>
        <v>#REF!</v>
      </c>
      <c r="F1" s="7" t="e">
        <f>DATE(YEAR(E1),MONTH(E1)+1,1)</f>
        <v>#REF!</v>
      </c>
      <c r="G1" s="7" t="e">
        <f t="shared" ref="G1:AN1" si="0">DATE(YEAR(F1),MONTH(F1)+1,1)</f>
        <v>#REF!</v>
      </c>
      <c r="H1" s="7" t="e">
        <f t="shared" si="0"/>
        <v>#REF!</v>
      </c>
      <c r="I1" s="7" t="e">
        <f t="shared" si="0"/>
        <v>#REF!</v>
      </c>
      <c r="J1" s="7" t="e">
        <f t="shared" si="0"/>
        <v>#REF!</v>
      </c>
      <c r="K1" s="7" t="e">
        <f t="shared" si="0"/>
        <v>#REF!</v>
      </c>
      <c r="L1" s="7" t="e">
        <f t="shared" si="0"/>
        <v>#REF!</v>
      </c>
      <c r="M1" s="7" t="e">
        <f t="shared" si="0"/>
        <v>#REF!</v>
      </c>
      <c r="N1" s="7" t="e">
        <f t="shared" si="0"/>
        <v>#REF!</v>
      </c>
      <c r="O1" s="7" t="e">
        <f t="shared" si="0"/>
        <v>#REF!</v>
      </c>
      <c r="P1" s="7" t="e">
        <f t="shared" si="0"/>
        <v>#REF!</v>
      </c>
      <c r="Q1" s="7" t="e">
        <f t="shared" si="0"/>
        <v>#REF!</v>
      </c>
      <c r="R1" s="7" t="e">
        <f t="shared" si="0"/>
        <v>#REF!</v>
      </c>
      <c r="S1" s="7" t="e">
        <f t="shared" si="0"/>
        <v>#REF!</v>
      </c>
      <c r="T1" s="7" t="e">
        <f t="shared" si="0"/>
        <v>#REF!</v>
      </c>
      <c r="U1" s="7" t="e">
        <f t="shared" si="0"/>
        <v>#REF!</v>
      </c>
      <c r="V1" s="7" t="e">
        <f t="shared" si="0"/>
        <v>#REF!</v>
      </c>
      <c r="W1" s="7" t="e">
        <f t="shared" si="0"/>
        <v>#REF!</v>
      </c>
      <c r="X1" s="7" t="e">
        <f t="shared" si="0"/>
        <v>#REF!</v>
      </c>
      <c r="Y1" s="7" t="e">
        <f t="shared" si="0"/>
        <v>#REF!</v>
      </c>
      <c r="Z1" s="7" t="e">
        <f t="shared" si="0"/>
        <v>#REF!</v>
      </c>
      <c r="AA1" s="7" t="e">
        <f t="shared" si="0"/>
        <v>#REF!</v>
      </c>
      <c r="AB1" s="7" t="e">
        <f t="shared" si="0"/>
        <v>#REF!</v>
      </c>
      <c r="AC1" s="55" t="e">
        <f t="shared" si="0"/>
        <v>#REF!</v>
      </c>
      <c r="AD1" s="55" t="e">
        <f t="shared" si="0"/>
        <v>#REF!</v>
      </c>
      <c r="AE1" s="55" t="e">
        <f t="shared" si="0"/>
        <v>#REF!</v>
      </c>
      <c r="AF1" s="55" t="e">
        <f t="shared" si="0"/>
        <v>#REF!</v>
      </c>
      <c r="AG1" s="55" t="e">
        <f t="shared" si="0"/>
        <v>#REF!</v>
      </c>
      <c r="AH1" s="55" t="e">
        <f t="shared" si="0"/>
        <v>#REF!</v>
      </c>
      <c r="AI1" s="55" t="e">
        <f t="shared" si="0"/>
        <v>#REF!</v>
      </c>
      <c r="AJ1" s="55" t="e">
        <f t="shared" si="0"/>
        <v>#REF!</v>
      </c>
      <c r="AK1" s="55" t="e">
        <f t="shared" si="0"/>
        <v>#REF!</v>
      </c>
      <c r="AL1" s="55" t="e">
        <f t="shared" si="0"/>
        <v>#REF!</v>
      </c>
      <c r="AM1" s="55" t="e">
        <f t="shared" si="0"/>
        <v>#REF!</v>
      </c>
      <c r="AN1" s="55" t="e">
        <f t="shared" si="0"/>
        <v>#REF!</v>
      </c>
    </row>
    <row r="3" spans="1:40">
      <c r="A3" s="1">
        <v>1</v>
      </c>
      <c r="B3" s="53" t="s">
        <v>70</v>
      </c>
      <c r="D3" s="50" t="e">
        <f>#REF!</f>
        <v>#REF!</v>
      </c>
    </row>
    <row r="4" spans="1:40">
      <c r="A4" s="1">
        <v>1</v>
      </c>
      <c r="B4" s="53" t="s">
        <v>71</v>
      </c>
      <c r="D4" s="52" t="e">
        <f>#REF!</f>
        <v>#REF!</v>
      </c>
    </row>
    <row r="5" spans="1:40">
      <c r="A5" s="1">
        <v>1</v>
      </c>
      <c r="B5" s="53" t="s">
        <v>72</v>
      </c>
      <c r="D5" s="51" t="e">
        <f>#REF!</f>
        <v>#REF!</v>
      </c>
    </row>
    <row r="6" spans="1:40">
      <c r="A6" s="1">
        <v>1</v>
      </c>
      <c r="B6" s="53" t="s">
        <v>58</v>
      </c>
      <c r="D6" s="50" t="e">
        <f>#REF!</f>
        <v>#REF!</v>
      </c>
    </row>
    <row r="7" spans="1:40">
      <c r="A7" s="1">
        <v>1</v>
      </c>
      <c r="B7" s="53" t="s">
        <v>73</v>
      </c>
      <c r="D7" s="54">
        <f>IFERROR(-PMT(D5/12,D4*12,D3,D6),0)</f>
        <v>0</v>
      </c>
    </row>
    <row r="8" spans="1:40">
      <c r="A8" s="1">
        <v>1</v>
      </c>
      <c r="B8" s="1" t="s">
        <v>74</v>
      </c>
      <c r="D8" s="50" t="e">
        <f>(D7*D4*12)</f>
        <v>#REF!</v>
      </c>
    </row>
    <row r="9" spans="1:40">
      <c r="A9" s="1">
        <v>1</v>
      </c>
      <c r="B9" s="1" t="s">
        <v>75</v>
      </c>
      <c r="D9" s="50" t="e">
        <f>(D8-D3)</f>
        <v>#REF!</v>
      </c>
    </row>
    <row r="10" spans="1:40">
      <c r="A10" s="1">
        <v>1</v>
      </c>
      <c r="B10" s="1" t="s">
        <v>77</v>
      </c>
      <c r="D10" s="50">
        <f>D7*12</f>
        <v>0</v>
      </c>
    </row>
    <row r="11" spans="1:40">
      <c r="A11" s="1">
        <v>1</v>
      </c>
      <c r="B11" s="1" t="s">
        <v>78</v>
      </c>
      <c r="D11" s="50" t="e">
        <f>D8-D10</f>
        <v>#REF!</v>
      </c>
    </row>
    <row r="12" spans="1:40">
      <c r="D12" s="50"/>
    </row>
    <row r="13" spans="1:40">
      <c r="A13" s="1">
        <v>1</v>
      </c>
      <c r="B13" s="1" t="s">
        <v>67</v>
      </c>
      <c r="D13" s="50"/>
      <c r="E13" s="50" t="e">
        <f>#REF!*(#REF!=Loans!E$1)</f>
        <v>#REF!</v>
      </c>
      <c r="F13" s="50" t="e">
        <f>((E13&gt;0)*E16)+(#REF!*(#REF!=Loans!F$1))</f>
        <v>#REF!</v>
      </c>
      <c r="G13" s="50" t="e">
        <f>((F13&gt;0)*F16)+(#REF!*(#REF!=Loans!G$1))</f>
        <v>#REF!</v>
      </c>
      <c r="H13" s="50" t="e">
        <f>((G13&gt;0)*G16)+(#REF!*(#REF!=Loans!H$1))</f>
        <v>#REF!</v>
      </c>
      <c r="I13" s="50" t="e">
        <f>((H13&gt;0)*H16)+(#REF!*(#REF!=Loans!I$1))</f>
        <v>#REF!</v>
      </c>
      <c r="J13" s="50" t="e">
        <f>((I13&gt;0)*I16)+(#REF!*(#REF!=Loans!J$1))</f>
        <v>#REF!</v>
      </c>
      <c r="K13" s="50" t="e">
        <f>((J13&gt;0)*J16)+(#REF!*(#REF!=Loans!K$1))</f>
        <v>#REF!</v>
      </c>
      <c r="L13" s="50" t="e">
        <f>((K13&gt;0)*K16)+(#REF!*(#REF!=Loans!L$1))</f>
        <v>#REF!</v>
      </c>
      <c r="M13" s="50" t="e">
        <f>((L13&gt;0)*L16)+(#REF!*(#REF!=Loans!M$1))</f>
        <v>#REF!</v>
      </c>
      <c r="N13" s="50" t="e">
        <f>((M13&gt;0)*M16)+(#REF!*(#REF!=Loans!N$1))</f>
        <v>#REF!</v>
      </c>
      <c r="O13" s="50" t="e">
        <f>((N13&gt;0)*N16)+(#REF!*(#REF!=Loans!O$1))</f>
        <v>#REF!</v>
      </c>
      <c r="P13" s="50" t="e">
        <f>((O13&gt;0)*O16)+(#REF!*(#REF!=Loans!P$1))</f>
        <v>#REF!</v>
      </c>
      <c r="Q13" s="50" t="e">
        <f>((P13&gt;0)*P16)+(#REF!*(#REF!=Loans!Q$1))</f>
        <v>#REF!</v>
      </c>
      <c r="R13" s="50" t="e">
        <f>((Q13&gt;0)*Q16)+(#REF!*(#REF!=Loans!R$1))</f>
        <v>#REF!</v>
      </c>
      <c r="S13" s="50" t="e">
        <f>((R13&gt;0)*R16)+(#REF!*(#REF!=Loans!S$1))</f>
        <v>#REF!</v>
      </c>
      <c r="T13" s="50" t="e">
        <f>((S13&gt;0)*S16)+(#REF!*(#REF!=Loans!T$1))</f>
        <v>#REF!</v>
      </c>
      <c r="U13" s="50" t="e">
        <f>((T13&gt;0)*T16)+(#REF!*(#REF!=Loans!U$1))</f>
        <v>#REF!</v>
      </c>
      <c r="V13" s="50" t="e">
        <f>((U13&gt;0)*U16)+(#REF!*(#REF!=Loans!V$1))</f>
        <v>#REF!</v>
      </c>
      <c r="W13" s="50" t="e">
        <f>((V13&gt;0)*V16)+(#REF!*(#REF!=Loans!W$1))</f>
        <v>#REF!</v>
      </c>
      <c r="X13" s="50" t="e">
        <f>((W13&gt;0)*W16)+(#REF!*(#REF!=Loans!X$1))</f>
        <v>#REF!</v>
      </c>
      <c r="Y13" s="50" t="e">
        <f>((X13&gt;0)*X16)+(#REF!*(#REF!=Loans!Y$1))</f>
        <v>#REF!</v>
      </c>
      <c r="Z13" s="50" t="e">
        <f>((Y13&gt;0)*Y16)+(#REF!*(#REF!=Loans!Z$1))</f>
        <v>#REF!</v>
      </c>
      <c r="AA13" s="50" t="e">
        <f>((Z13&gt;0)*Z16)+(#REF!*(#REF!=Loans!AA$1))</f>
        <v>#REF!</v>
      </c>
      <c r="AB13" s="50" t="e">
        <f>((AA13&gt;0)*AA16)+(#REF!*(#REF!=Loans!AB$1))</f>
        <v>#REF!</v>
      </c>
      <c r="AC13" s="50" t="e">
        <f>((AB13&gt;0)*AB16)+(#REF!*(#REF!=Loans!AC$1))</f>
        <v>#REF!</v>
      </c>
      <c r="AD13" s="50" t="e">
        <f>((AC13&gt;0)*AC16)+(#REF!*(#REF!=Loans!AD$1))</f>
        <v>#REF!</v>
      </c>
      <c r="AE13" s="50" t="e">
        <f>((AD13&gt;0)*AD16)+(#REF!*(#REF!=Loans!AE$1))</f>
        <v>#REF!</v>
      </c>
      <c r="AF13" s="50" t="e">
        <f>((AE13&gt;0)*AE16)+(#REF!*(#REF!=Loans!AF$1))</f>
        <v>#REF!</v>
      </c>
      <c r="AG13" s="50" t="e">
        <f>((AF13&gt;0)*AF16)+(#REF!*(#REF!=Loans!AG$1))</f>
        <v>#REF!</v>
      </c>
      <c r="AH13" s="50" t="e">
        <f>((AG13&gt;0)*AG16)+(#REF!*(#REF!=Loans!AH$1))</f>
        <v>#REF!</v>
      </c>
      <c r="AI13" s="50" t="e">
        <f>((AH13&gt;0)*AH16)+(#REF!*(#REF!=Loans!AI$1))</f>
        <v>#REF!</v>
      </c>
      <c r="AJ13" s="50" t="e">
        <f>((AI13&gt;0)*AI16)+(#REF!*(#REF!=Loans!AJ$1))</f>
        <v>#REF!</v>
      </c>
      <c r="AK13" s="50" t="e">
        <f>((AJ13&gt;0)*AJ16)+(#REF!*(#REF!=Loans!AK$1))</f>
        <v>#REF!</v>
      </c>
      <c r="AL13" s="50" t="e">
        <f>((AK13&gt;0)*AK16)+(#REF!*(#REF!=Loans!AL$1))</f>
        <v>#REF!</v>
      </c>
      <c r="AM13" s="50" t="e">
        <f>((AL13&gt;0)*AL16)+(#REF!*(#REF!=Loans!AM$1))</f>
        <v>#REF!</v>
      </c>
      <c r="AN13" s="50" t="e">
        <f>((AM13&gt;0)*AM16)+(#REF!*(#REF!=Loans!AN$1))</f>
        <v>#REF!</v>
      </c>
    </row>
    <row r="14" spans="1:40">
      <c r="A14" s="1">
        <v>1</v>
      </c>
      <c r="B14" s="1" t="s">
        <v>59</v>
      </c>
      <c r="D14" s="50"/>
      <c r="E14" s="50" t="e">
        <f>(E13&gt;0)*(MIN($D7,E13))</f>
        <v>#REF!</v>
      </c>
      <c r="F14" s="50" t="e">
        <f t="shared" ref="F14:AN14" si="1">(F13&gt;0)*(MIN($D7,F13))</f>
        <v>#REF!</v>
      </c>
      <c r="G14" s="50" t="e">
        <f t="shared" si="1"/>
        <v>#REF!</v>
      </c>
      <c r="H14" s="50" t="e">
        <f t="shared" si="1"/>
        <v>#REF!</v>
      </c>
      <c r="I14" s="50" t="e">
        <f t="shared" si="1"/>
        <v>#REF!</v>
      </c>
      <c r="J14" s="50" t="e">
        <f t="shared" si="1"/>
        <v>#REF!</v>
      </c>
      <c r="K14" s="50" t="e">
        <f t="shared" si="1"/>
        <v>#REF!</v>
      </c>
      <c r="L14" s="50" t="e">
        <f t="shared" si="1"/>
        <v>#REF!</v>
      </c>
      <c r="M14" s="50" t="e">
        <f t="shared" si="1"/>
        <v>#REF!</v>
      </c>
      <c r="N14" s="50" t="e">
        <f t="shared" si="1"/>
        <v>#REF!</v>
      </c>
      <c r="O14" s="50" t="e">
        <f t="shared" si="1"/>
        <v>#REF!</v>
      </c>
      <c r="P14" s="50" t="e">
        <f t="shared" si="1"/>
        <v>#REF!</v>
      </c>
      <c r="Q14" s="50" t="e">
        <f t="shared" si="1"/>
        <v>#REF!</v>
      </c>
      <c r="R14" s="50" t="e">
        <f t="shared" si="1"/>
        <v>#REF!</v>
      </c>
      <c r="S14" s="50" t="e">
        <f t="shared" si="1"/>
        <v>#REF!</v>
      </c>
      <c r="T14" s="50" t="e">
        <f t="shared" si="1"/>
        <v>#REF!</v>
      </c>
      <c r="U14" s="50" t="e">
        <f t="shared" si="1"/>
        <v>#REF!</v>
      </c>
      <c r="V14" s="50" t="e">
        <f t="shared" si="1"/>
        <v>#REF!</v>
      </c>
      <c r="W14" s="50" t="e">
        <f t="shared" si="1"/>
        <v>#REF!</v>
      </c>
      <c r="X14" s="50" t="e">
        <f t="shared" si="1"/>
        <v>#REF!</v>
      </c>
      <c r="Y14" s="50" t="e">
        <f t="shared" si="1"/>
        <v>#REF!</v>
      </c>
      <c r="Z14" s="50" t="e">
        <f t="shared" si="1"/>
        <v>#REF!</v>
      </c>
      <c r="AA14" s="50" t="e">
        <f t="shared" si="1"/>
        <v>#REF!</v>
      </c>
      <c r="AB14" s="50" t="e">
        <f t="shared" si="1"/>
        <v>#REF!</v>
      </c>
      <c r="AC14" s="50" t="e">
        <f t="shared" si="1"/>
        <v>#REF!</v>
      </c>
      <c r="AD14" s="50" t="e">
        <f t="shared" si="1"/>
        <v>#REF!</v>
      </c>
      <c r="AE14" s="50" t="e">
        <f t="shared" si="1"/>
        <v>#REF!</v>
      </c>
      <c r="AF14" s="50" t="e">
        <f t="shared" si="1"/>
        <v>#REF!</v>
      </c>
      <c r="AG14" s="50" t="e">
        <f t="shared" si="1"/>
        <v>#REF!</v>
      </c>
      <c r="AH14" s="50" t="e">
        <f t="shared" si="1"/>
        <v>#REF!</v>
      </c>
      <c r="AI14" s="50" t="e">
        <f t="shared" si="1"/>
        <v>#REF!</v>
      </c>
      <c r="AJ14" s="50" t="e">
        <f t="shared" si="1"/>
        <v>#REF!</v>
      </c>
      <c r="AK14" s="50" t="e">
        <f t="shared" si="1"/>
        <v>#REF!</v>
      </c>
      <c r="AL14" s="50" t="e">
        <f t="shared" si="1"/>
        <v>#REF!</v>
      </c>
      <c r="AM14" s="50" t="e">
        <f t="shared" si="1"/>
        <v>#REF!</v>
      </c>
      <c r="AN14" s="50" t="e">
        <f t="shared" si="1"/>
        <v>#REF!</v>
      </c>
    </row>
    <row r="15" spans="1:40">
      <c r="A15" s="1">
        <v>1</v>
      </c>
      <c r="B15" s="1" t="s">
        <v>79</v>
      </c>
      <c r="D15" s="50"/>
      <c r="E15" s="50" t="e">
        <f>(#REF!/12)*E13</f>
        <v>#REF!</v>
      </c>
      <c r="F15" s="50" t="e">
        <f>(#REF!/12)*F13</f>
        <v>#REF!</v>
      </c>
      <c r="G15" s="50" t="e">
        <f>(#REF!/12)*G13</f>
        <v>#REF!</v>
      </c>
      <c r="H15" s="50" t="e">
        <f>(#REF!/12)*H13</f>
        <v>#REF!</v>
      </c>
      <c r="I15" s="50" t="e">
        <f>(#REF!/12)*I13</f>
        <v>#REF!</v>
      </c>
      <c r="J15" s="50" t="e">
        <f>(#REF!/12)*J13</f>
        <v>#REF!</v>
      </c>
      <c r="K15" s="50" t="e">
        <f>(#REF!/12)*K13</f>
        <v>#REF!</v>
      </c>
      <c r="L15" s="50" t="e">
        <f>(#REF!/12)*L13</f>
        <v>#REF!</v>
      </c>
      <c r="M15" s="50" t="e">
        <f>(#REF!/12)*M13</f>
        <v>#REF!</v>
      </c>
      <c r="N15" s="50" t="e">
        <f>(#REF!/12)*N13</f>
        <v>#REF!</v>
      </c>
      <c r="O15" s="50" t="e">
        <f>(#REF!/12)*O13</f>
        <v>#REF!</v>
      </c>
      <c r="P15" s="50" t="e">
        <f>(#REF!/12)*P13</f>
        <v>#REF!</v>
      </c>
      <c r="Q15" s="50" t="e">
        <f>(#REF!/12)*Q13</f>
        <v>#REF!</v>
      </c>
      <c r="R15" s="50" t="e">
        <f>(#REF!/12)*R13</f>
        <v>#REF!</v>
      </c>
      <c r="S15" s="50" t="e">
        <f>(#REF!/12)*S13</f>
        <v>#REF!</v>
      </c>
      <c r="T15" s="50" t="e">
        <f>(#REF!/12)*T13</f>
        <v>#REF!</v>
      </c>
      <c r="U15" s="50" t="e">
        <f>(#REF!/12)*U13</f>
        <v>#REF!</v>
      </c>
      <c r="V15" s="50" t="e">
        <f>(#REF!/12)*V13</f>
        <v>#REF!</v>
      </c>
      <c r="W15" s="50" t="e">
        <f>(#REF!/12)*W13</f>
        <v>#REF!</v>
      </c>
      <c r="X15" s="50" t="e">
        <f>(#REF!/12)*X13</f>
        <v>#REF!</v>
      </c>
      <c r="Y15" s="50" t="e">
        <f>(#REF!/12)*Y13</f>
        <v>#REF!</v>
      </c>
      <c r="Z15" s="50" t="e">
        <f>(#REF!/12)*Z13</f>
        <v>#REF!</v>
      </c>
      <c r="AA15" s="50" t="e">
        <f>(#REF!/12)*AA13</f>
        <v>#REF!</v>
      </c>
      <c r="AB15" s="50" t="e">
        <f>(#REF!/12)*AB13</f>
        <v>#REF!</v>
      </c>
      <c r="AC15" s="50" t="e">
        <f>(#REF!/12)*AC13</f>
        <v>#REF!</v>
      </c>
      <c r="AD15" s="50" t="e">
        <f>(#REF!/12)*AD13</f>
        <v>#REF!</v>
      </c>
      <c r="AE15" s="50" t="e">
        <f>(#REF!/12)*AE13</f>
        <v>#REF!</v>
      </c>
      <c r="AF15" s="50" t="e">
        <f>(#REF!/12)*AF13</f>
        <v>#REF!</v>
      </c>
      <c r="AG15" s="50" t="e">
        <f>(#REF!/12)*AG13</f>
        <v>#REF!</v>
      </c>
      <c r="AH15" s="50" t="e">
        <f>(#REF!/12)*AH13</f>
        <v>#REF!</v>
      </c>
      <c r="AI15" s="50" t="e">
        <f>(#REF!/12)*AI13</f>
        <v>#REF!</v>
      </c>
      <c r="AJ15" s="50" t="e">
        <f>(#REF!/12)*AJ13</f>
        <v>#REF!</v>
      </c>
      <c r="AK15" s="50" t="e">
        <f>(#REF!/12)*AK13</f>
        <v>#REF!</v>
      </c>
      <c r="AL15" s="50" t="e">
        <f>(#REF!/12)*AL13</f>
        <v>#REF!</v>
      </c>
      <c r="AM15" s="50" t="e">
        <f>(#REF!/12)*AM13</f>
        <v>#REF!</v>
      </c>
      <c r="AN15" s="50" t="e">
        <f>(#REF!/12)*AN13</f>
        <v>#REF!</v>
      </c>
    </row>
    <row r="16" spans="1:40">
      <c r="A16" s="1">
        <v>1</v>
      </c>
      <c r="B16" s="1" t="s">
        <v>16</v>
      </c>
      <c r="D16" s="50"/>
      <c r="E16" s="50" t="e">
        <f>E13-(E14-E15)</f>
        <v>#REF!</v>
      </c>
      <c r="F16" s="50" t="e">
        <f>F13-(F14-F15)</f>
        <v>#REF!</v>
      </c>
      <c r="G16" s="50" t="e">
        <f t="shared" ref="G16:AB16" si="2">G13-(G14-G15)</f>
        <v>#REF!</v>
      </c>
      <c r="H16" s="50" t="e">
        <f t="shared" si="2"/>
        <v>#REF!</v>
      </c>
      <c r="I16" s="50" t="e">
        <f t="shared" si="2"/>
        <v>#REF!</v>
      </c>
      <c r="J16" s="50" t="e">
        <f t="shared" si="2"/>
        <v>#REF!</v>
      </c>
      <c r="K16" s="50" t="e">
        <f t="shared" si="2"/>
        <v>#REF!</v>
      </c>
      <c r="L16" s="50" t="e">
        <f t="shared" si="2"/>
        <v>#REF!</v>
      </c>
      <c r="M16" s="50" t="e">
        <f t="shared" si="2"/>
        <v>#REF!</v>
      </c>
      <c r="N16" s="50" t="e">
        <f t="shared" si="2"/>
        <v>#REF!</v>
      </c>
      <c r="O16" s="50" t="e">
        <f t="shared" si="2"/>
        <v>#REF!</v>
      </c>
      <c r="P16" s="50" t="e">
        <f t="shared" si="2"/>
        <v>#REF!</v>
      </c>
      <c r="Q16" s="50" t="e">
        <f t="shared" si="2"/>
        <v>#REF!</v>
      </c>
      <c r="R16" s="50" t="e">
        <f t="shared" si="2"/>
        <v>#REF!</v>
      </c>
      <c r="S16" s="50" t="e">
        <f t="shared" si="2"/>
        <v>#REF!</v>
      </c>
      <c r="T16" s="50" t="e">
        <f t="shared" si="2"/>
        <v>#REF!</v>
      </c>
      <c r="U16" s="50" t="e">
        <f t="shared" si="2"/>
        <v>#REF!</v>
      </c>
      <c r="V16" s="50" t="e">
        <f t="shared" si="2"/>
        <v>#REF!</v>
      </c>
      <c r="W16" s="50" t="e">
        <f t="shared" si="2"/>
        <v>#REF!</v>
      </c>
      <c r="X16" s="50" t="e">
        <f t="shared" si="2"/>
        <v>#REF!</v>
      </c>
      <c r="Y16" s="50" t="e">
        <f t="shared" si="2"/>
        <v>#REF!</v>
      </c>
      <c r="Z16" s="50" t="e">
        <f t="shared" si="2"/>
        <v>#REF!</v>
      </c>
      <c r="AA16" s="50" t="e">
        <f t="shared" si="2"/>
        <v>#REF!</v>
      </c>
      <c r="AB16" s="50" t="e">
        <f t="shared" si="2"/>
        <v>#REF!</v>
      </c>
      <c r="AC16" s="50" t="e">
        <f t="shared" ref="AC16:AN16" si="3">AC13-(AC14-AC15)</f>
        <v>#REF!</v>
      </c>
      <c r="AD16" s="50" t="e">
        <f t="shared" si="3"/>
        <v>#REF!</v>
      </c>
      <c r="AE16" s="50" t="e">
        <f t="shared" si="3"/>
        <v>#REF!</v>
      </c>
      <c r="AF16" s="50" t="e">
        <f t="shared" si="3"/>
        <v>#REF!</v>
      </c>
      <c r="AG16" s="50" t="e">
        <f t="shared" si="3"/>
        <v>#REF!</v>
      </c>
      <c r="AH16" s="50" t="e">
        <f t="shared" si="3"/>
        <v>#REF!</v>
      </c>
      <c r="AI16" s="50" t="e">
        <f t="shared" si="3"/>
        <v>#REF!</v>
      </c>
      <c r="AJ16" s="50" t="e">
        <f t="shared" si="3"/>
        <v>#REF!</v>
      </c>
      <c r="AK16" s="50" t="e">
        <f t="shared" si="3"/>
        <v>#REF!</v>
      </c>
      <c r="AL16" s="50" t="e">
        <f t="shared" si="3"/>
        <v>#REF!</v>
      </c>
      <c r="AM16" s="50" t="e">
        <f t="shared" si="3"/>
        <v>#REF!</v>
      </c>
      <c r="AN16" s="50" t="e">
        <f t="shared" si="3"/>
        <v>#REF!</v>
      </c>
    </row>
    <row r="17" spans="1:40">
      <c r="A17" s="1">
        <v>1</v>
      </c>
      <c r="B17" s="1" t="s">
        <v>60</v>
      </c>
      <c r="D17" s="50"/>
      <c r="E17" s="50" t="e">
        <f>E13-E16</f>
        <v>#REF!</v>
      </c>
      <c r="F17" s="50" t="e">
        <f>F13-F16</f>
        <v>#REF!</v>
      </c>
      <c r="G17" s="50" t="e">
        <f t="shared" ref="G17:AB17" si="4">G13-G16</f>
        <v>#REF!</v>
      </c>
      <c r="H17" s="50" t="e">
        <f t="shared" si="4"/>
        <v>#REF!</v>
      </c>
      <c r="I17" s="50" t="e">
        <f t="shared" si="4"/>
        <v>#REF!</v>
      </c>
      <c r="J17" s="50" t="e">
        <f t="shared" si="4"/>
        <v>#REF!</v>
      </c>
      <c r="K17" s="50" t="e">
        <f t="shared" si="4"/>
        <v>#REF!</v>
      </c>
      <c r="L17" s="50" t="e">
        <f t="shared" si="4"/>
        <v>#REF!</v>
      </c>
      <c r="M17" s="50" t="e">
        <f t="shared" si="4"/>
        <v>#REF!</v>
      </c>
      <c r="N17" s="50" t="e">
        <f t="shared" si="4"/>
        <v>#REF!</v>
      </c>
      <c r="O17" s="50" t="e">
        <f t="shared" si="4"/>
        <v>#REF!</v>
      </c>
      <c r="P17" s="50" t="e">
        <f t="shared" si="4"/>
        <v>#REF!</v>
      </c>
      <c r="Q17" s="50" t="e">
        <f t="shared" si="4"/>
        <v>#REF!</v>
      </c>
      <c r="R17" s="50" t="e">
        <f t="shared" si="4"/>
        <v>#REF!</v>
      </c>
      <c r="S17" s="50" t="e">
        <f t="shared" si="4"/>
        <v>#REF!</v>
      </c>
      <c r="T17" s="50" t="e">
        <f t="shared" si="4"/>
        <v>#REF!</v>
      </c>
      <c r="U17" s="50" t="e">
        <f t="shared" si="4"/>
        <v>#REF!</v>
      </c>
      <c r="V17" s="50" t="e">
        <f t="shared" si="4"/>
        <v>#REF!</v>
      </c>
      <c r="W17" s="50" t="e">
        <f t="shared" si="4"/>
        <v>#REF!</v>
      </c>
      <c r="X17" s="50" t="e">
        <f t="shared" si="4"/>
        <v>#REF!</v>
      </c>
      <c r="Y17" s="50" t="e">
        <f t="shared" si="4"/>
        <v>#REF!</v>
      </c>
      <c r="Z17" s="50" t="e">
        <f t="shared" si="4"/>
        <v>#REF!</v>
      </c>
      <c r="AA17" s="50" t="e">
        <f t="shared" si="4"/>
        <v>#REF!</v>
      </c>
      <c r="AB17" s="50" t="e">
        <f t="shared" si="4"/>
        <v>#REF!</v>
      </c>
      <c r="AC17" s="50" t="e">
        <f t="shared" ref="AC17:AN17" si="5">AC13-AC16</f>
        <v>#REF!</v>
      </c>
      <c r="AD17" s="50" t="e">
        <f t="shared" si="5"/>
        <v>#REF!</v>
      </c>
      <c r="AE17" s="50" t="e">
        <f t="shared" si="5"/>
        <v>#REF!</v>
      </c>
      <c r="AF17" s="50" t="e">
        <f t="shared" si="5"/>
        <v>#REF!</v>
      </c>
      <c r="AG17" s="50" t="e">
        <f t="shared" si="5"/>
        <v>#REF!</v>
      </c>
      <c r="AH17" s="50" t="e">
        <f t="shared" si="5"/>
        <v>#REF!</v>
      </c>
      <c r="AI17" s="50" t="e">
        <f t="shared" si="5"/>
        <v>#REF!</v>
      </c>
      <c r="AJ17" s="50" t="e">
        <f t="shared" si="5"/>
        <v>#REF!</v>
      </c>
      <c r="AK17" s="50" t="e">
        <f t="shared" si="5"/>
        <v>#REF!</v>
      </c>
      <c r="AL17" s="50" t="e">
        <f t="shared" si="5"/>
        <v>#REF!</v>
      </c>
      <c r="AM17" s="50" t="e">
        <f t="shared" si="5"/>
        <v>#REF!</v>
      </c>
      <c r="AN17" s="50" t="e">
        <f t="shared" si="5"/>
        <v>#REF!</v>
      </c>
    </row>
    <row r="18" spans="1:40">
      <c r="A18" s="1">
        <v>1</v>
      </c>
      <c r="B18" s="1" t="s">
        <v>80</v>
      </c>
      <c r="D18" s="50"/>
      <c r="E18" s="50" t="e">
        <f>(E13&gt;0)*SUM(F17:Q17)</f>
        <v>#REF!</v>
      </c>
      <c r="F18" s="50" t="e">
        <f t="shared" ref="F18:O18" si="6">(F13&gt;0)*SUM(G17:R17)</f>
        <v>#REF!</v>
      </c>
      <c r="G18" s="50" t="e">
        <f t="shared" si="6"/>
        <v>#REF!</v>
      </c>
      <c r="H18" s="50" t="e">
        <f t="shared" si="6"/>
        <v>#REF!</v>
      </c>
      <c r="I18" s="50" t="e">
        <f t="shared" si="6"/>
        <v>#REF!</v>
      </c>
      <c r="J18" s="50" t="e">
        <f t="shared" si="6"/>
        <v>#REF!</v>
      </c>
      <c r="K18" s="50" t="e">
        <f t="shared" si="6"/>
        <v>#REF!</v>
      </c>
      <c r="L18" s="50" t="e">
        <f t="shared" si="6"/>
        <v>#REF!</v>
      </c>
      <c r="M18" s="50" t="e">
        <f t="shared" si="6"/>
        <v>#REF!</v>
      </c>
      <c r="N18" s="50" t="e">
        <f t="shared" si="6"/>
        <v>#REF!</v>
      </c>
      <c r="O18" s="50" t="e">
        <f t="shared" si="6"/>
        <v>#REF!</v>
      </c>
      <c r="P18" s="50" t="e">
        <f t="shared" ref="P18:AB18" si="7">(P13&gt;0)*SUM(Q17:AB17)</f>
        <v>#REF!</v>
      </c>
      <c r="Q18" s="50" t="e">
        <f t="shared" si="7"/>
        <v>#REF!</v>
      </c>
      <c r="R18" s="50" t="e">
        <f t="shared" si="7"/>
        <v>#REF!</v>
      </c>
      <c r="S18" s="50" t="e">
        <f t="shared" si="7"/>
        <v>#REF!</v>
      </c>
      <c r="T18" s="50" t="e">
        <f t="shared" si="7"/>
        <v>#REF!</v>
      </c>
      <c r="U18" s="50" t="e">
        <f t="shared" si="7"/>
        <v>#REF!</v>
      </c>
      <c r="V18" s="50" t="e">
        <f t="shared" si="7"/>
        <v>#REF!</v>
      </c>
      <c r="W18" s="50" t="e">
        <f t="shared" si="7"/>
        <v>#REF!</v>
      </c>
      <c r="X18" s="50" t="e">
        <f t="shared" si="7"/>
        <v>#REF!</v>
      </c>
      <c r="Y18" s="50" t="e">
        <f t="shared" si="7"/>
        <v>#REF!</v>
      </c>
      <c r="Z18" s="50" t="e">
        <f t="shared" si="7"/>
        <v>#REF!</v>
      </c>
      <c r="AA18" s="50" t="e">
        <f t="shared" si="7"/>
        <v>#REF!</v>
      </c>
      <c r="AB18" s="50" t="e">
        <f t="shared" si="7"/>
        <v>#REF!</v>
      </c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</row>
    <row r="19" spans="1:40">
      <c r="A19" s="1">
        <v>1</v>
      </c>
      <c r="B19" s="1" t="s">
        <v>81</v>
      </c>
      <c r="D19" s="50"/>
      <c r="E19" s="50" t="e">
        <f>(E13&gt;0)*Q16</f>
        <v>#REF!</v>
      </c>
      <c r="F19" s="50" t="e">
        <f t="shared" ref="F19:O19" si="8">(F13&gt;0)*R16</f>
        <v>#REF!</v>
      </c>
      <c r="G19" s="50" t="e">
        <f t="shared" si="8"/>
        <v>#REF!</v>
      </c>
      <c r="H19" s="50" t="e">
        <f t="shared" si="8"/>
        <v>#REF!</v>
      </c>
      <c r="I19" s="50" t="e">
        <f t="shared" si="8"/>
        <v>#REF!</v>
      </c>
      <c r="J19" s="50" t="e">
        <f t="shared" si="8"/>
        <v>#REF!</v>
      </c>
      <c r="K19" s="50" t="e">
        <f t="shared" si="8"/>
        <v>#REF!</v>
      </c>
      <c r="L19" s="50" t="e">
        <f t="shared" si="8"/>
        <v>#REF!</v>
      </c>
      <c r="M19" s="50" t="e">
        <f t="shared" si="8"/>
        <v>#REF!</v>
      </c>
      <c r="N19" s="50" t="e">
        <f t="shared" si="8"/>
        <v>#REF!</v>
      </c>
      <c r="O19" s="50" t="e">
        <f t="shared" si="8"/>
        <v>#REF!</v>
      </c>
      <c r="P19" s="50" t="e">
        <f t="shared" ref="P19:AB19" si="9">(P13&gt;0)*AB16</f>
        <v>#REF!</v>
      </c>
      <c r="Q19" s="50" t="e">
        <f t="shared" si="9"/>
        <v>#REF!</v>
      </c>
      <c r="R19" s="50" t="e">
        <f t="shared" si="9"/>
        <v>#REF!</v>
      </c>
      <c r="S19" s="50" t="e">
        <f t="shared" si="9"/>
        <v>#REF!</v>
      </c>
      <c r="T19" s="50" t="e">
        <f t="shared" si="9"/>
        <v>#REF!</v>
      </c>
      <c r="U19" s="50" t="e">
        <f t="shared" si="9"/>
        <v>#REF!</v>
      </c>
      <c r="V19" s="50" t="e">
        <f t="shared" si="9"/>
        <v>#REF!</v>
      </c>
      <c r="W19" s="50" t="e">
        <f t="shared" si="9"/>
        <v>#REF!</v>
      </c>
      <c r="X19" s="50" t="e">
        <f t="shared" si="9"/>
        <v>#REF!</v>
      </c>
      <c r="Y19" s="50" t="e">
        <f t="shared" si="9"/>
        <v>#REF!</v>
      </c>
      <c r="Z19" s="50" t="e">
        <f t="shared" si="9"/>
        <v>#REF!</v>
      </c>
      <c r="AA19" s="50" t="e">
        <f t="shared" si="9"/>
        <v>#REF!</v>
      </c>
      <c r="AB19" s="50" t="e">
        <f t="shared" si="9"/>
        <v>#REF!</v>
      </c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</row>
    <row r="20" spans="1:40">
      <c r="D20" s="50"/>
    </row>
    <row r="21" spans="1:40">
      <c r="A21" s="7"/>
      <c r="B21" s="56" t="s">
        <v>69</v>
      </c>
      <c r="C21" s="7"/>
      <c r="D21" s="7" t="s">
        <v>65</v>
      </c>
      <c r="E21" s="7" t="e">
        <f>DATEVALUE(1&amp;"/"&amp;#REF!&amp;"/"&amp;#REF!)</f>
        <v>#REF!</v>
      </c>
      <c r="F21" s="7" t="e">
        <f>DATE(YEAR(E21),MONTH(E21)+1,1)</f>
        <v>#REF!</v>
      </c>
      <c r="G21" s="7" t="e">
        <f t="shared" ref="G21:AN21" si="10">DATE(YEAR(F21),MONTH(F21)+1,1)</f>
        <v>#REF!</v>
      </c>
      <c r="H21" s="7" t="e">
        <f t="shared" si="10"/>
        <v>#REF!</v>
      </c>
      <c r="I21" s="7" t="e">
        <f t="shared" si="10"/>
        <v>#REF!</v>
      </c>
      <c r="J21" s="7" t="e">
        <f t="shared" si="10"/>
        <v>#REF!</v>
      </c>
      <c r="K21" s="7" t="e">
        <f t="shared" si="10"/>
        <v>#REF!</v>
      </c>
      <c r="L21" s="7" t="e">
        <f t="shared" si="10"/>
        <v>#REF!</v>
      </c>
      <c r="M21" s="7" t="e">
        <f t="shared" si="10"/>
        <v>#REF!</v>
      </c>
      <c r="N21" s="7" t="e">
        <f t="shared" si="10"/>
        <v>#REF!</v>
      </c>
      <c r="O21" s="7" t="e">
        <f t="shared" si="10"/>
        <v>#REF!</v>
      </c>
      <c r="P21" s="7" t="e">
        <f t="shared" si="10"/>
        <v>#REF!</v>
      </c>
      <c r="Q21" s="7" t="e">
        <f t="shared" si="10"/>
        <v>#REF!</v>
      </c>
      <c r="R21" s="7" t="e">
        <f t="shared" si="10"/>
        <v>#REF!</v>
      </c>
      <c r="S21" s="7" t="e">
        <f t="shared" si="10"/>
        <v>#REF!</v>
      </c>
      <c r="T21" s="7" t="e">
        <f t="shared" si="10"/>
        <v>#REF!</v>
      </c>
      <c r="U21" s="7" t="e">
        <f t="shared" si="10"/>
        <v>#REF!</v>
      </c>
      <c r="V21" s="7" t="e">
        <f t="shared" si="10"/>
        <v>#REF!</v>
      </c>
      <c r="W21" s="7" t="e">
        <f t="shared" si="10"/>
        <v>#REF!</v>
      </c>
      <c r="X21" s="7" t="e">
        <f t="shared" si="10"/>
        <v>#REF!</v>
      </c>
      <c r="Y21" s="7" t="e">
        <f t="shared" si="10"/>
        <v>#REF!</v>
      </c>
      <c r="Z21" s="7" t="e">
        <f t="shared" si="10"/>
        <v>#REF!</v>
      </c>
      <c r="AA21" s="7" t="e">
        <f t="shared" si="10"/>
        <v>#REF!</v>
      </c>
      <c r="AB21" s="7" t="e">
        <f t="shared" si="10"/>
        <v>#REF!</v>
      </c>
      <c r="AC21" s="55" t="e">
        <f t="shared" si="10"/>
        <v>#REF!</v>
      </c>
      <c r="AD21" s="55" t="e">
        <f t="shared" si="10"/>
        <v>#REF!</v>
      </c>
      <c r="AE21" s="55" t="e">
        <f t="shared" si="10"/>
        <v>#REF!</v>
      </c>
      <c r="AF21" s="55" t="e">
        <f t="shared" si="10"/>
        <v>#REF!</v>
      </c>
      <c r="AG21" s="55" t="e">
        <f t="shared" si="10"/>
        <v>#REF!</v>
      </c>
      <c r="AH21" s="55" t="e">
        <f t="shared" si="10"/>
        <v>#REF!</v>
      </c>
      <c r="AI21" s="55" t="e">
        <f t="shared" si="10"/>
        <v>#REF!</v>
      </c>
      <c r="AJ21" s="55" t="e">
        <f t="shared" si="10"/>
        <v>#REF!</v>
      </c>
      <c r="AK21" s="55" t="e">
        <f t="shared" si="10"/>
        <v>#REF!</v>
      </c>
      <c r="AL21" s="55" t="e">
        <f t="shared" si="10"/>
        <v>#REF!</v>
      </c>
      <c r="AM21" s="55" t="e">
        <f t="shared" si="10"/>
        <v>#REF!</v>
      </c>
      <c r="AN21" s="55" t="e">
        <f t="shared" si="10"/>
        <v>#REF!</v>
      </c>
    </row>
    <row r="23" spans="1:40">
      <c r="A23" s="1">
        <v>2</v>
      </c>
      <c r="B23" s="53" t="s">
        <v>70</v>
      </c>
      <c r="D23" s="50" t="e">
        <f>#REF!</f>
        <v>#REF!</v>
      </c>
    </row>
    <row r="24" spans="1:40">
      <c r="A24" s="1">
        <v>2</v>
      </c>
      <c r="B24" s="53" t="s">
        <v>71</v>
      </c>
      <c r="D24" s="52" t="e">
        <f>#REF!</f>
        <v>#REF!</v>
      </c>
    </row>
    <row r="25" spans="1:40">
      <c r="A25" s="1">
        <v>2</v>
      </c>
      <c r="B25" s="53" t="s">
        <v>72</v>
      </c>
      <c r="D25" s="51" t="e">
        <f>#REF!</f>
        <v>#REF!</v>
      </c>
    </row>
    <row r="26" spans="1:40">
      <c r="A26" s="1">
        <v>2</v>
      </c>
      <c r="B26" s="53" t="s">
        <v>58</v>
      </c>
      <c r="D26" s="50" t="e">
        <f>#REF!</f>
        <v>#REF!</v>
      </c>
    </row>
    <row r="27" spans="1:40">
      <c r="A27" s="1">
        <v>2</v>
      </c>
      <c r="B27" s="53" t="s">
        <v>73</v>
      </c>
      <c r="D27" s="54">
        <f>IFERROR(-PMT(D25/12,D24*12,D23,D26),0)</f>
        <v>0</v>
      </c>
    </row>
    <row r="28" spans="1:40">
      <c r="A28" s="1">
        <v>2</v>
      </c>
      <c r="B28" s="1" t="s">
        <v>74</v>
      </c>
      <c r="D28" s="50" t="e">
        <f>(D27*D24*12)</f>
        <v>#REF!</v>
      </c>
    </row>
    <row r="29" spans="1:40">
      <c r="A29" s="1">
        <v>2</v>
      </c>
      <c r="B29" s="1" t="s">
        <v>75</v>
      </c>
      <c r="D29" s="50" t="e">
        <f>(D28-D23)</f>
        <v>#REF!</v>
      </c>
    </row>
    <row r="30" spans="1:40">
      <c r="A30" s="1">
        <v>2</v>
      </c>
      <c r="B30" s="1" t="s">
        <v>77</v>
      </c>
      <c r="D30" s="50">
        <f>D27*12</f>
        <v>0</v>
      </c>
    </row>
    <row r="31" spans="1:40">
      <c r="A31" s="1">
        <v>2</v>
      </c>
      <c r="B31" s="1" t="s">
        <v>78</v>
      </c>
      <c r="D31" s="50" t="e">
        <f>D28-D30</f>
        <v>#REF!</v>
      </c>
    </row>
    <row r="32" spans="1:40">
      <c r="D32" s="50"/>
    </row>
    <row r="33" spans="1:40">
      <c r="A33" s="1">
        <v>2</v>
      </c>
      <c r="B33" s="1" t="s">
        <v>67</v>
      </c>
      <c r="D33" s="50"/>
      <c r="E33" s="50" t="e">
        <f>#REF!*(#REF!=Loans!E$1)</f>
        <v>#REF!</v>
      </c>
      <c r="F33" s="50" t="e">
        <f>((E33&gt;0)*E36)+(#REF!*(#REF!=Loans!F$1))</f>
        <v>#REF!</v>
      </c>
      <c r="G33" s="50" t="e">
        <f>((F33&gt;0)*F36)+(#REF!*(#REF!=Loans!G$1))</f>
        <v>#REF!</v>
      </c>
      <c r="H33" s="50" t="e">
        <f>((G33&gt;0)*G36)+(#REF!*(#REF!=Loans!H$1))</f>
        <v>#REF!</v>
      </c>
      <c r="I33" s="50" t="e">
        <f>((H33&gt;0)*H36)+(#REF!*(#REF!=Loans!I$1))</f>
        <v>#REF!</v>
      </c>
      <c r="J33" s="50" t="e">
        <f>((I33&gt;0)*I36)+(#REF!*(#REF!=Loans!J$1))</f>
        <v>#REF!</v>
      </c>
      <c r="K33" s="50" t="e">
        <f>((J33&gt;0)*J36)+(#REF!*(#REF!=Loans!K$1))</f>
        <v>#REF!</v>
      </c>
      <c r="L33" s="50" t="e">
        <f>((K33&gt;0)*K36)+(#REF!*(#REF!=Loans!L$1))</f>
        <v>#REF!</v>
      </c>
      <c r="M33" s="50" t="e">
        <f>((L33&gt;0)*L36)+(#REF!*(#REF!=Loans!M$1))</f>
        <v>#REF!</v>
      </c>
      <c r="N33" s="50" t="e">
        <f>((M33&gt;0)*M36)+(#REF!*(#REF!=Loans!N$1))</f>
        <v>#REF!</v>
      </c>
      <c r="O33" s="50" t="e">
        <f>((N33&gt;0)*N36)+(#REF!*(#REF!=Loans!O$1))</f>
        <v>#REF!</v>
      </c>
      <c r="P33" s="50" t="e">
        <f>((O33&gt;0)*O36)+(#REF!*(#REF!=Loans!P$1))</f>
        <v>#REF!</v>
      </c>
      <c r="Q33" s="50" t="e">
        <f>((P33&gt;0)*P36)+(#REF!*(#REF!=Loans!Q$1))</f>
        <v>#REF!</v>
      </c>
      <c r="R33" s="50" t="e">
        <f>((Q33&gt;0)*Q36)+(#REF!*(#REF!=Loans!R$1))</f>
        <v>#REF!</v>
      </c>
      <c r="S33" s="50" t="e">
        <f>((R33&gt;0)*R36)+(#REF!*(#REF!=Loans!S$1))</f>
        <v>#REF!</v>
      </c>
      <c r="T33" s="50" t="e">
        <f>((S33&gt;0)*S36)+(#REF!*(#REF!=Loans!T$1))</f>
        <v>#REF!</v>
      </c>
      <c r="U33" s="50" t="e">
        <f>((T33&gt;0)*T36)+(#REF!*(#REF!=Loans!U$1))</f>
        <v>#REF!</v>
      </c>
      <c r="V33" s="50" t="e">
        <f>((U33&gt;0)*U36)+(#REF!*(#REF!=Loans!V$1))</f>
        <v>#REF!</v>
      </c>
      <c r="W33" s="50" t="e">
        <f>((V33&gt;0)*V36)+(#REF!*(#REF!=Loans!W$1))</f>
        <v>#REF!</v>
      </c>
      <c r="X33" s="50" t="e">
        <f>((W33&gt;0)*W36)+(#REF!*(#REF!=Loans!X$1))</f>
        <v>#REF!</v>
      </c>
      <c r="Y33" s="50" t="e">
        <f>((X33&gt;0)*X36)+(#REF!*(#REF!=Loans!Y$1))</f>
        <v>#REF!</v>
      </c>
      <c r="Z33" s="50" t="e">
        <f>((Y33&gt;0)*Y36)+(#REF!*(#REF!=Loans!Z$1))</f>
        <v>#REF!</v>
      </c>
      <c r="AA33" s="50" t="e">
        <f>((Z33&gt;0)*Z36)+(#REF!*(#REF!=Loans!AA$1))</f>
        <v>#REF!</v>
      </c>
      <c r="AB33" s="50" t="e">
        <f>((AA33&gt;0)*AA36)+(#REF!*(#REF!=Loans!AB$1))</f>
        <v>#REF!</v>
      </c>
      <c r="AC33" s="50" t="e">
        <f>((AB33&gt;0)*AB36)+(#REF!*(#REF!=Loans!AC$1))</f>
        <v>#REF!</v>
      </c>
      <c r="AD33" s="50" t="e">
        <f>((AC33&gt;0)*AC36)+(#REF!*(#REF!=Loans!AD$1))</f>
        <v>#REF!</v>
      </c>
      <c r="AE33" s="50" t="e">
        <f>((AD33&gt;0)*AD36)+(#REF!*(#REF!=Loans!AE$1))</f>
        <v>#REF!</v>
      </c>
      <c r="AF33" s="50" t="e">
        <f>((AE33&gt;0)*AE36)+(#REF!*(#REF!=Loans!AF$1))</f>
        <v>#REF!</v>
      </c>
      <c r="AG33" s="50" t="e">
        <f>((AF33&gt;0)*AF36)+(#REF!*(#REF!=Loans!AG$1))</f>
        <v>#REF!</v>
      </c>
      <c r="AH33" s="50" t="e">
        <f>((AG33&gt;0)*AG36)+(#REF!*(#REF!=Loans!AH$1))</f>
        <v>#REF!</v>
      </c>
      <c r="AI33" s="50" t="e">
        <f>((AH33&gt;0)*AH36)+(#REF!*(#REF!=Loans!AI$1))</f>
        <v>#REF!</v>
      </c>
      <c r="AJ33" s="50" t="e">
        <f>((AI33&gt;0)*AI36)+(#REF!*(#REF!=Loans!AJ$1))</f>
        <v>#REF!</v>
      </c>
      <c r="AK33" s="50" t="e">
        <f>((AJ33&gt;0)*AJ36)+(#REF!*(#REF!=Loans!AK$1))</f>
        <v>#REF!</v>
      </c>
      <c r="AL33" s="50" t="e">
        <f>((AK33&gt;0)*AK36)+(#REF!*(#REF!=Loans!AL$1))</f>
        <v>#REF!</v>
      </c>
      <c r="AM33" s="50" t="e">
        <f>((AL33&gt;0)*AL36)+(#REF!*(#REF!=Loans!AM$1))</f>
        <v>#REF!</v>
      </c>
      <c r="AN33" s="50" t="e">
        <f>((AM33&gt;0)*AM36)+(#REF!*(#REF!=Loans!AN$1))</f>
        <v>#REF!</v>
      </c>
    </row>
    <row r="34" spans="1:40">
      <c r="A34" s="1">
        <v>2</v>
      </c>
      <c r="B34" s="1" t="s">
        <v>59</v>
      </c>
      <c r="D34" s="50"/>
      <c r="E34" s="50" t="e">
        <f>(E33&gt;0)*(MIN($D27,E33))</f>
        <v>#REF!</v>
      </c>
      <c r="F34" s="50" t="e">
        <f t="shared" ref="F34:AN34" si="11">(F33&gt;0)*(MIN($D27,F33))</f>
        <v>#REF!</v>
      </c>
      <c r="G34" s="50" t="e">
        <f t="shared" si="11"/>
        <v>#REF!</v>
      </c>
      <c r="H34" s="50" t="e">
        <f t="shared" si="11"/>
        <v>#REF!</v>
      </c>
      <c r="I34" s="50" t="e">
        <f t="shared" si="11"/>
        <v>#REF!</v>
      </c>
      <c r="J34" s="50" t="e">
        <f t="shared" si="11"/>
        <v>#REF!</v>
      </c>
      <c r="K34" s="50" t="e">
        <f t="shared" si="11"/>
        <v>#REF!</v>
      </c>
      <c r="L34" s="50" t="e">
        <f t="shared" si="11"/>
        <v>#REF!</v>
      </c>
      <c r="M34" s="50" t="e">
        <f t="shared" si="11"/>
        <v>#REF!</v>
      </c>
      <c r="N34" s="50" t="e">
        <f t="shared" si="11"/>
        <v>#REF!</v>
      </c>
      <c r="O34" s="50" t="e">
        <f t="shared" si="11"/>
        <v>#REF!</v>
      </c>
      <c r="P34" s="50" t="e">
        <f t="shared" si="11"/>
        <v>#REF!</v>
      </c>
      <c r="Q34" s="50" t="e">
        <f t="shared" si="11"/>
        <v>#REF!</v>
      </c>
      <c r="R34" s="50" t="e">
        <f t="shared" si="11"/>
        <v>#REF!</v>
      </c>
      <c r="S34" s="50" t="e">
        <f t="shared" si="11"/>
        <v>#REF!</v>
      </c>
      <c r="T34" s="50" t="e">
        <f t="shared" si="11"/>
        <v>#REF!</v>
      </c>
      <c r="U34" s="50" t="e">
        <f t="shared" si="11"/>
        <v>#REF!</v>
      </c>
      <c r="V34" s="50" t="e">
        <f t="shared" si="11"/>
        <v>#REF!</v>
      </c>
      <c r="W34" s="50" t="e">
        <f t="shared" si="11"/>
        <v>#REF!</v>
      </c>
      <c r="X34" s="50" t="e">
        <f t="shared" si="11"/>
        <v>#REF!</v>
      </c>
      <c r="Y34" s="50" t="e">
        <f t="shared" si="11"/>
        <v>#REF!</v>
      </c>
      <c r="Z34" s="50" t="e">
        <f t="shared" si="11"/>
        <v>#REF!</v>
      </c>
      <c r="AA34" s="50" t="e">
        <f t="shared" si="11"/>
        <v>#REF!</v>
      </c>
      <c r="AB34" s="50" t="e">
        <f t="shared" si="11"/>
        <v>#REF!</v>
      </c>
      <c r="AC34" s="50" t="e">
        <f t="shared" si="11"/>
        <v>#REF!</v>
      </c>
      <c r="AD34" s="50" t="e">
        <f t="shared" si="11"/>
        <v>#REF!</v>
      </c>
      <c r="AE34" s="50" t="e">
        <f t="shared" si="11"/>
        <v>#REF!</v>
      </c>
      <c r="AF34" s="50" t="e">
        <f t="shared" si="11"/>
        <v>#REF!</v>
      </c>
      <c r="AG34" s="50" t="e">
        <f t="shared" si="11"/>
        <v>#REF!</v>
      </c>
      <c r="AH34" s="50" t="e">
        <f t="shared" si="11"/>
        <v>#REF!</v>
      </c>
      <c r="AI34" s="50" t="e">
        <f t="shared" si="11"/>
        <v>#REF!</v>
      </c>
      <c r="AJ34" s="50" t="e">
        <f t="shared" si="11"/>
        <v>#REF!</v>
      </c>
      <c r="AK34" s="50" t="e">
        <f t="shared" si="11"/>
        <v>#REF!</v>
      </c>
      <c r="AL34" s="50" t="e">
        <f t="shared" si="11"/>
        <v>#REF!</v>
      </c>
      <c r="AM34" s="50" t="e">
        <f t="shared" si="11"/>
        <v>#REF!</v>
      </c>
      <c r="AN34" s="50" t="e">
        <f t="shared" si="11"/>
        <v>#REF!</v>
      </c>
    </row>
    <row r="35" spans="1:40">
      <c r="A35" s="1">
        <v>2</v>
      </c>
      <c r="B35" s="1" t="s">
        <v>79</v>
      </c>
      <c r="D35" s="50"/>
      <c r="E35" s="50" t="e">
        <f>(#REF!/12)*E33</f>
        <v>#REF!</v>
      </c>
      <c r="F35" s="50" t="e">
        <f>(#REF!/12)*F33</f>
        <v>#REF!</v>
      </c>
      <c r="G35" s="50" t="e">
        <f>(#REF!/12)*G33</f>
        <v>#REF!</v>
      </c>
      <c r="H35" s="50" t="e">
        <f>(#REF!/12)*H33</f>
        <v>#REF!</v>
      </c>
      <c r="I35" s="50" t="e">
        <f>(#REF!/12)*I33</f>
        <v>#REF!</v>
      </c>
      <c r="J35" s="50" t="e">
        <f>(#REF!/12)*J33</f>
        <v>#REF!</v>
      </c>
      <c r="K35" s="50" t="e">
        <f>(#REF!/12)*K33</f>
        <v>#REF!</v>
      </c>
      <c r="L35" s="50" t="e">
        <f>(#REF!/12)*L33</f>
        <v>#REF!</v>
      </c>
      <c r="M35" s="50" t="e">
        <f>(#REF!/12)*M33</f>
        <v>#REF!</v>
      </c>
      <c r="N35" s="50" t="e">
        <f>(#REF!/12)*N33</f>
        <v>#REF!</v>
      </c>
      <c r="O35" s="50" t="e">
        <f>(#REF!/12)*O33</f>
        <v>#REF!</v>
      </c>
      <c r="P35" s="50" t="e">
        <f>(#REF!/12)*P33</f>
        <v>#REF!</v>
      </c>
      <c r="Q35" s="50" t="e">
        <f>(#REF!/12)*Q33</f>
        <v>#REF!</v>
      </c>
      <c r="R35" s="50" t="e">
        <f>(#REF!/12)*R33</f>
        <v>#REF!</v>
      </c>
      <c r="S35" s="50" t="e">
        <f>(#REF!/12)*S33</f>
        <v>#REF!</v>
      </c>
      <c r="T35" s="50" t="e">
        <f>(#REF!/12)*T33</f>
        <v>#REF!</v>
      </c>
      <c r="U35" s="50" t="e">
        <f>(#REF!/12)*U33</f>
        <v>#REF!</v>
      </c>
      <c r="V35" s="50" t="e">
        <f>(#REF!/12)*V33</f>
        <v>#REF!</v>
      </c>
      <c r="W35" s="50" t="e">
        <f>(#REF!/12)*W33</f>
        <v>#REF!</v>
      </c>
      <c r="X35" s="50" t="e">
        <f>(#REF!/12)*X33</f>
        <v>#REF!</v>
      </c>
      <c r="Y35" s="50" t="e">
        <f>(#REF!/12)*Y33</f>
        <v>#REF!</v>
      </c>
      <c r="Z35" s="50" t="e">
        <f>(#REF!/12)*Z33</f>
        <v>#REF!</v>
      </c>
      <c r="AA35" s="50" t="e">
        <f>(#REF!/12)*AA33</f>
        <v>#REF!</v>
      </c>
      <c r="AB35" s="50" t="e">
        <f>(#REF!/12)*AB33</f>
        <v>#REF!</v>
      </c>
      <c r="AC35" s="50" t="e">
        <f>(#REF!/12)*AC33</f>
        <v>#REF!</v>
      </c>
      <c r="AD35" s="50" t="e">
        <f>(#REF!/12)*AD33</f>
        <v>#REF!</v>
      </c>
      <c r="AE35" s="50" t="e">
        <f>(#REF!/12)*AE33</f>
        <v>#REF!</v>
      </c>
      <c r="AF35" s="50" t="e">
        <f>(#REF!/12)*AF33</f>
        <v>#REF!</v>
      </c>
      <c r="AG35" s="50" t="e">
        <f>(#REF!/12)*AG33</f>
        <v>#REF!</v>
      </c>
      <c r="AH35" s="50" t="e">
        <f>(#REF!/12)*AH33</f>
        <v>#REF!</v>
      </c>
      <c r="AI35" s="50" t="e">
        <f>(#REF!/12)*AI33</f>
        <v>#REF!</v>
      </c>
      <c r="AJ35" s="50" t="e">
        <f>(#REF!/12)*AJ33</f>
        <v>#REF!</v>
      </c>
      <c r="AK35" s="50" t="e">
        <f>(#REF!/12)*AK33</f>
        <v>#REF!</v>
      </c>
      <c r="AL35" s="50" t="e">
        <f>(#REF!/12)*AL33</f>
        <v>#REF!</v>
      </c>
      <c r="AM35" s="50" t="e">
        <f>(#REF!/12)*AM33</f>
        <v>#REF!</v>
      </c>
      <c r="AN35" s="50" t="e">
        <f>(#REF!/12)*AN33</f>
        <v>#REF!</v>
      </c>
    </row>
    <row r="36" spans="1:40">
      <c r="A36" s="1">
        <v>2</v>
      </c>
      <c r="B36" s="1" t="s">
        <v>16</v>
      </c>
      <c r="D36" s="50"/>
      <c r="E36" s="50" t="e">
        <f>E33-(E34-E35)</f>
        <v>#REF!</v>
      </c>
      <c r="F36" s="50" t="e">
        <f>F33-(F34-F35)</f>
        <v>#REF!</v>
      </c>
      <c r="G36" s="50" t="e">
        <f t="shared" ref="G36:AB36" si="12">G33-(G34-G35)</f>
        <v>#REF!</v>
      </c>
      <c r="H36" s="50" t="e">
        <f t="shared" si="12"/>
        <v>#REF!</v>
      </c>
      <c r="I36" s="50" t="e">
        <f t="shared" si="12"/>
        <v>#REF!</v>
      </c>
      <c r="J36" s="50" t="e">
        <f t="shared" si="12"/>
        <v>#REF!</v>
      </c>
      <c r="K36" s="50" t="e">
        <f t="shared" si="12"/>
        <v>#REF!</v>
      </c>
      <c r="L36" s="50" t="e">
        <f t="shared" si="12"/>
        <v>#REF!</v>
      </c>
      <c r="M36" s="50" t="e">
        <f t="shared" si="12"/>
        <v>#REF!</v>
      </c>
      <c r="N36" s="50" t="e">
        <f t="shared" si="12"/>
        <v>#REF!</v>
      </c>
      <c r="O36" s="50" t="e">
        <f t="shared" si="12"/>
        <v>#REF!</v>
      </c>
      <c r="P36" s="50" t="e">
        <f t="shared" si="12"/>
        <v>#REF!</v>
      </c>
      <c r="Q36" s="50" t="e">
        <f t="shared" si="12"/>
        <v>#REF!</v>
      </c>
      <c r="R36" s="50" t="e">
        <f t="shared" si="12"/>
        <v>#REF!</v>
      </c>
      <c r="S36" s="50" t="e">
        <f t="shared" si="12"/>
        <v>#REF!</v>
      </c>
      <c r="T36" s="50" t="e">
        <f t="shared" si="12"/>
        <v>#REF!</v>
      </c>
      <c r="U36" s="50" t="e">
        <f t="shared" si="12"/>
        <v>#REF!</v>
      </c>
      <c r="V36" s="50" t="e">
        <f t="shared" si="12"/>
        <v>#REF!</v>
      </c>
      <c r="W36" s="50" t="e">
        <f t="shared" si="12"/>
        <v>#REF!</v>
      </c>
      <c r="X36" s="50" t="e">
        <f t="shared" si="12"/>
        <v>#REF!</v>
      </c>
      <c r="Y36" s="50" t="e">
        <f t="shared" si="12"/>
        <v>#REF!</v>
      </c>
      <c r="Z36" s="50" t="e">
        <f t="shared" si="12"/>
        <v>#REF!</v>
      </c>
      <c r="AA36" s="50" t="e">
        <f t="shared" si="12"/>
        <v>#REF!</v>
      </c>
      <c r="AB36" s="50" t="e">
        <f t="shared" si="12"/>
        <v>#REF!</v>
      </c>
      <c r="AC36" s="50" t="e">
        <f t="shared" ref="AC36:AN36" si="13">AC33-(AC34-AC35)</f>
        <v>#REF!</v>
      </c>
      <c r="AD36" s="50" t="e">
        <f t="shared" si="13"/>
        <v>#REF!</v>
      </c>
      <c r="AE36" s="50" t="e">
        <f t="shared" si="13"/>
        <v>#REF!</v>
      </c>
      <c r="AF36" s="50" t="e">
        <f t="shared" si="13"/>
        <v>#REF!</v>
      </c>
      <c r="AG36" s="50" t="e">
        <f t="shared" si="13"/>
        <v>#REF!</v>
      </c>
      <c r="AH36" s="50" t="e">
        <f t="shared" si="13"/>
        <v>#REF!</v>
      </c>
      <c r="AI36" s="50" t="e">
        <f t="shared" si="13"/>
        <v>#REF!</v>
      </c>
      <c r="AJ36" s="50" t="e">
        <f t="shared" si="13"/>
        <v>#REF!</v>
      </c>
      <c r="AK36" s="50" t="e">
        <f t="shared" si="13"/>
        <v>#REF!</v>
      </c>
      <c r="AL36" s="50" t="e">
        <f t="shared" si="13"/>
        <v>#REF!</v>
      </c>
      <c r="AM36" s="50" t="e">
        <f t="shared" si="13"/>
        <v>#REF!</v>
      </c>
      <c r="AN36" s="50" t="e">
        <f t="shared" si="13"/>
        <v>#REF!</v>
      </c>
    </row>
    <row r="37" spans="1:40">
      <c r="A37" s="1">
        <v>2</v>
      </c>
      <c r="B37" s="1" t="s">
        <v>60</v>
      </c>
      <c r="D37" s="50"/>
      <c r="E37" s="50" t="e">
        <f>E33-E36</f>
        <v>#REF!</v>
      </c>
      <c r="F37" s="50" t="e">
        <f>F33-F36</f>
        <v>#REF!</v>
      </c>
      <c r="G37" s="50" t="e">
        <f t="shared" ref="G37:AB37" si="14">G33-G36</f>
        <v>#REF!</v>
      </c>
      <c r="H37" s="50" t="e">
        <f t="shared" si="14"/>
        <v>#REF!</v>
      </c>
      <c r="I37" s="50" t="e">
        <f t="shared" si="14"/>
        <v>#REF!</v>
      </c>
      <c r="J37" s="50" t="e">
        <f t="shared" si="14"/>
        <v>#REF!</v>
      </c>
      <c r="K37" s="50" t="e">
        <f t="shared" si="14"/>
        <v>#REF!</v>
      </c>
      <c r="L37" s="50" t="e">
        <f t="shared" si="14"/>
        <v>#REF!</v>
      </c>
      <c r="M37" s="50" t="e">
        <f t="shared" si="14"/>
        <v>#REF!</v>
      </c>
      <c r="N37" s="50" t="e">
        <f t="shared" si="14"/>
        <v>#REF!</v>
      </c>
      <c r="O37" s="50" t="e">
        <f t="shared" si="14"/>
        <v>#REF!</v>
      </c>
      <c r="P37" s="50" t="e">
        <f t="shared" si="14"/>
        <v>#REF!</v>
      </c>
      <c r="Q37" s="50" t="e">
        <f t="shared" si="14"/>
        <v>#REF!</v>
      </c>
      <c r="R37" s="50" t="e">
        <f t="shared" si="14"/>
        <v>#REF!</v>
      </c>
      <c r="S37" s="50" t="e">
        <f t="shared" si="14"/>
        <v>#REF!</v>
      </c>
      <c r="T37" s="50" t="e">
        <f t="shared" si="14"/>
        <v>#REF!</v>
      </c>
      <c r="U37" s="50" t="e">
        <f t="shared" si="14"/>
        <v>#REF!</v>
      </c>
      <c r="V37" s="50" t="e">
        <f t="shared" si="14"/>
        <v>#REF!</v>
      </c>
      <c r="W37" s="50" t="e">
        <f t="shared" si="14"/>
        <v>#REF!</v>
      </c>
      <c r="X37" s="50" t="e">
        <f t="shared" si="14"/>
        <v>#REF!</v>
      </c>
      <c r="Y37" s="50" t="e">
        <f t="shared" si="14"/>
        <v>#REF!</v>
      </c>
      <c r="Z37" s="50" t="e">
        <f t="shared" si="14"/>
        <v>#REF!</v>
      </c>
      <c r="AA37" s="50" t="e">
        <f t="shared" si="14"/>
        <v>#REF!</v>
      </c>
      <c r="AB37" s="50" t="e">
        <f t="shared" si="14"/>
        <v>#REF!</v>
      </c>
      <c r="AC37" s="50" t="e">
        <f t="shared" ref="AC37:AN37" si="15">AC33-AC36</f>
        <v>#REF!</v>
      </c>
      <c r="AD37" s="50" t="e">
        <f t="shared" si="15"/>
        <v>#REF!</v>
      </c>
      <c r="AE37" s="50" t="e">
        <f t="shared" si="15"/>
        <v>#REF!</v>
      </c>
      <c r="AF37" s="50" t="e">
        <f t="shared" si="15"/>
        <v>#REF!</v>
      </c>
      <c r="AG37" s="50" t="e">
        <f t="shared" si="15"/>
        <v>#REF!</v>
      </c>
      <c r="AH37" s="50" t="e">
        <f t="shared" si="15"/>
        <v>#REF!</v>
      </c>
      <c r="AI37" s="50" t="e">
        <f t="shared" si="15"/>
        <v>#REF!</v>
      </c>
      <c r="AJ37" s="50" t="e">
        <f t="shared" si="15"/>
        <v>#REF!</v>
      </c>
      <c r="AK37" s="50" t="e">
        <f t="shared" si="15"/>
        <v>#REF!</v>
      </c>
      <c r="AL37" s="50" t="e">
        <f t="shared" si="15"/>
        <v>#REF!</v>
      </c>
      <c r="AM37" s="50" t="e">
        <f t="shared" si="15"/>
        <v>#REF!</v>
      </c>
      <c r="AN37" s="50" t="e">
        <f t="shared" si="15"/>
        <v>#REF!</v>
      </c>
    </row>
    <row r="38" spans="1:40">
      <c r="A38" s="1">
        <v>2</v>
      </c>
      <c r="B38" s="1" t="s">
        <v>80</v>
      </c>
      <c r="D38" s="50"/>
      <c r="E38" s="50" t="e">
        <f>(E33&gt;0)*SUM(F37:Q37)</f>
        <v>#REF!</v>
      </c>
      <c r="F38" s="50" t="e">
        <f t="shared" ref="F38:AB38" si="16">(F33&gt;0)*SUM(G37:R37)</f>
        <v>#REF!</v>
      </c>
      <c r="G38" s="50" t="e">
        <f t="shared" si="16"/>
        <v>#REF!</v>
      </c>
      <c r="H38" s="50" t="e">
        <f t="shared" si="16"/>
        <v>#REF!</v>
      </c>
      <c r="I38" s="50" t="e">
        <f t="shared" si="16"/>
        <v>#REF!</v>
      </c>
      <c r="J38" s="50" t="e">
        <f t="shared" si="16"/>
        <v>#REF!</v>
      </c>
      <c r="K38" s="50" t="e">
        <f t="shared" si="16"/>
        <v>#REF!</v>
      </c>
      <c r="L38" s="50" t="e">
        <f t="shared" si="16"/>
        <v>#REF!</v>
      </c>
      <c r="M38" s="50" t="e">
        <f t="shared" si="16"/>
        <v>#REF!</v>
      </c>
      <c r="N38" s="50" t="e">
        <f t="shared" si="16"/>
        <v>#REF!</v>
      </c>
      <c r="O38" s="50" t="e">
        <f t="shared" si="16"/>
        <v>#REF!</v>
      </c>
      <c r="P38" s="50" t="e">
        <f t="shared" si="16"/>
        <v>#REF!</v>
      </c>
      <c r="Q38" s="50" t="e">
        <f t="shared" si="16"/>
        <v>#REF!</v>
      </c>
      <c r="R38" s="50" t="e">
        <f t="shared" si="16"/>
        <v>#REF!</v>
      </c>
      <c r="S38" s="50" t="e">
        <f t="shared" si="16"/>
        <v>#REF!</v>
      </c>
      <c r="T38" s="50" t="e">
        <f t="shared" si="16"/>
        <v>#REF!</v>
      </c>
      <c r="U38" s="50" t="e">
        <f t="shared" si="16"/>
        <v>#REF!</v>
      </c>
      <c r="V38" s="50" t="e">
        <f t="shared" si="16"/>
        <v>#REF!</v>
      </c>
      <c r="W38" s="50" t="e">
        <f t="shared" si="16"/>
        <v>#REF!</v>
      </c>
      <c r="X38" s="50" t="e">
        <f t="shared" si="16"/>
        <v>#REF!</v>
      </c>
      <c r="Y38" s="50" t="e">
        <f t="shared" si="16"/>
        <v>#REF!</v>
      </c>
      <c r="Z38" s="50" t="e">
        <f t="shared" si="16"/>
        <v>#REF!</v>
      </c>
      <c r="AA38" s="50" t="e">
        <f t="shared" si="16"/>
        <v>#REF!</v>
      </c>
      <c r="AB38" s="50" t="e">
        <f t="shared" si="16"/>
        <v>#REF!</v>
      </c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</row>
    <row r="39" spans="1:40">
      <c r="A39" s="1">
        <v>2</v>
      </c>
      <c r="B39" s="1" t="s">
        <v>81</v>
      </c>
      <c r="D39" s="50"/>
      <c r="E39" s="50" t="e">
        <f>(E33&gt;0)*Q36</f>
        <v>#REF!</v>
      </c>
      <c r="F39" s="50" t="e">
        <f t="shared" ref="F39:AB39" si="17">(F33&gt;0)*R36</f>
        <v>#REF!</v>
      </c>
      <c r="G39" s="50" t="e">
        <f t="shared" si="17"/>
        <v>#REF!</v>
      </c>
      <c r="H39" s="50" t="e">
        <f t="shared" si="17"/>
        <v>#REF!</v>
      </c>
      <c r="I39" s="50" t="e">
        <f t="shared" si="17"/>
        <v>#REF!</v>
      </c>
      <c r="J39" s="50" t="e">
        <f t="shared" si="17"/>
        <v>#REF!</v>
      </c>
      <c r="K39" s="50" t="e">
        <f t="shared" si="17"/>
        <v>#REF!</v>
      </c>
      <c r="L39" s="50" t="e">
        <f t="shared" si="17"/>
        <v>#REF!</v>
      </c>
      <c r="M39" s="50" t="e">
        <f t="shared" si="17"/>
        <v>#REF!</v>
      </c>
      <c r="N39" s="50" t="e">
        <f t="shared" si="17"/>
        <v>#REF!</v>
      </c>
      <c r="O39" s="50" t="e">
        <f t="shared" si="17"/>
        <v>#REF!</v>
      </c>
      <c r="P39" s="50" t="e">
        <f t="shared" si="17"/>
        <v>#REF!</v>
      </c>
      <c r="Q39" s="50" t="e">
        <f t="shared" si="17"/>
        <v>#REF!</v>
      </c>
      <c r="R39" s="50" t="e">
        <f t="shared" si="17"/>
        <v>#REF!</v>
      </c>
      <c r="S39" s="50" t="e">
        <f t="shared" si="17"/>
        <v>#REF!</v>
      </c>
      <c r="T39" s="50" t="e">
        <f t="shared" si="17"/>
        <v>#REF!</v>
      </c>
      <c r="U39" s="50" t="e">
        <f t="shared" si="17"/>
        <v>#REF!</v>
      </c>
      <c r="V39" s="50" t="e">
        <f t="shared" si="17"/>
        <v>#REF!</v>
      </c>
      <c r="W39" s="50" t="e">
        <f t="shared" si="17"/>
        <v>#REF!</v>
      </c>
      <c r="X39" s="50" t="e">
        <f t="shared" si="17"/>
        <v>#REF!</v>
      </c>
      <c r="Y39" s="50" t="e">
        <f t="shared" si="17"/>
        <v>#REF!</v>
      </c>
      <c r="Z39" s="50" t="e">
        <f t="shared" si="17"/>
        <v>#REF!</v>
      </c>
      <c r="AA39" s="50" t="e">
        <f t="shared" si="17"/>
        <v>#REF!</v>
      </c>
      <c r="AB39" s="50" t="e">
        <f t="shared" si="17"/>
        <v>#REF!</v>
      </c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</row>
    <row r="40" spans="1:40">
      <c r="D40" s="50"/>
    </row>
    <row r="41" spans="1:40">
      <c r="A41" s="7"/>
      <c r="B41" s="56" t="s">
        <v>37</v>
      </c>
      <c r="C41" s="7"/>
      <c r="D41" s="7" t="s">
        <v>65</v>
      </c>
      <c r="E41" s="7" t="e">
        <f>DATEVALUE(1&amp;"/"&amp;#REF!&amp;"/"&amp;#REF!)</f>
        <v>#REF!</v>
      </c>
      <c r="F41" s="7" t="e">
        <f>DATE(YEAR(E41),MONTH(E41)+1,1)</f>
        <v>#REF!</v>
      </c>
      <c r="G41" s="7" t="e">
        <f t="shared" ref="G41:AN41" si="18">DATE(YEAR(F41),MONTH(F41)+1,1)</f>
        <v>#REF!</v>
      </c>
      <c r="H41" s="7" t="e">
        <f t="shared" si="18"/>
        <v>#REF!</v>
      </c>
      <c r="I41" s="7" t="e">
        <f t="shared" si="18"/>
        <v>#REF!</v>
      </c>
      <c r="J41" s="7" t="e">
        <f t="shared" si="18"/>
        <v>#REF!</v>
      </c>
      <c r="K41" s="7" t="e">
        <f t="shared" si="18"/>
        <v>#REF!</v>
      </c>
      <c r="L41" s="7" t="e">
        <f t="shared" si="18"/>
        <v>#REF!</v>
      </c>
      <c r="M41" s="7" t="e">
        <f t="shared" si="18"/>
        <v>#REF!</v>
      </c>
      <c r="N41" s="7" t="e">
        <f t="shared" si="18"/>
        <v>#REF!</v>
      </c>
      <c r="O41" s="7" t="e">
        <f t="shared" si="18"/>
        <v>#REF!</v>
      </c>
      <c r="P41" s="7" t="e">
        <f t="shared" si="18"/>
        <v>#REF!</v>
      </c>
      <c r="Q41" s="7" t="e">
        <f t="shared" si="18"/>
        <v>#REF!</v>
      </c>
      <c r="R41" s="7" t="e">
        <f t="shared" si="18"/>
        <v>#REF!</v>
      </c>
      <c r="S41" s="7" t="e">
        <f t="shared" si="18"/>
        <v>#REF!</v>
      </c>
      <c r="T41" s="7" t="e">
        <f t="shared" si="18"/>
        <v>#REF!</v>
      </c>
      <c r="U41" s="7" t="e">
        <f t="shared" si="18"/>
        <v>#REF!</v>
      </c>
      <c r="V41" s="7" t="e">
        <f t="shared" si="18"/>
        <v>#REF!</v>
      </c>
      <c r="W41" s="7" t="e">
        <f t="shared" si="18"/>
        <v>#REF!</v>
      </c>
      <c r="X41" s="7" t="e">
        <f t="shared" si="18"/>
        <v>#REF!</v>
      </c>
      <c r="Y41" s="7" t="e">
        <f t="shared" si="18"/>
        <v>#REF!</v>
      </c>
      <c r="Z41" s="7" t="e">
        <f t="shared" si="18"/>
        <v>#REF!</v>
      </c>
      <c r="AA41" s="7" t="e">
        <f t="shared" si="18"/>
        <v>#REF!</v>
      </c>
      <c r="AB41" s="7" t="e">
        <f t="shared" si="18"/>
        <v>#REF!</v>
      </c>
      <c r="AC41" s="55" t="e">
        <f t="shared" si="18"/>
        <v>#REF!</v>
      </c>
      <c r="AD41" s="55" t="e">
        <f t="shared" si="18"/>
        <v>#REF!</v>
      </c>
      <c r="AE41" s="55" t="e">
        <f t="shared" si="18"/>
        <v>#REF!</v>
      </c>
      <c r="AF41" s="55" t="e">
        <f t="shared" si="18"/>
        <v>#REF!</v>
      </c>
      <c r="AG41" s="55" t="e">
        <f t="shared" si="18"/>
        <v>#REF!</v>
      </c>
      <c r="AH41" s="55" t="e">
        <f t="shared" si="18"/>
        <v>#REF!</v>
      </c>
      <c r="AI41" s="55" t="e">
        <f t="shared" si="18"/>
        <v>#REF!</v>
      </c>
      <c r="AJ41" s="55" t="e">
        <f t="shared" si="18"/>
        <v>#REF!</v>
      </c>
      <c r="AK41" s="55" t="e">
        <f t="shared" si="18"/>
        <v>#REF!</v>
      </c>
      <c r="AL41" s="55" t="e">
        <f t="shared" si="18"/>
        <v>#REF!</v>
      </c>
      <c r="AM41" s="55" t="e">
        <f t="shared" si="18"/>
        <v>#REF!</v>
      </c>
      <c r="AN41" s="55" t="e">
        <f t="shared" si="18"/>
        <v>#REF!</v>
      </c>
    </row>
    <row r="43" spans="1:40">
      <c r="A43" s="1" t="s">
        <v>82</v>
      </c>
      <c r="B43" s="53" t="s">
        <v>70</v>
      </c>
      <c r="D43" s="50" t="e">
        <f>#REF!</f>
        <v>#REF!</v>
      </c>
    </row>
    <row r="44" spans="1:40">
      <c r="A44" s="1" t="s">
        <v>82</v>
      </c>
      <c r="B44" s="53" t="s">
        <v>71</v>
      </c>
      <c r="D44" s="50" t="e">
        <f>#REF!</f>
        <v>#REF!</v>
      </c>
    </row>
    <row r="45" spans="1:40">
      <c r="A45" s="1" t="s">
        <v>82</v>
      </c>
      <c r="B45" s="53" t="s">
        <v>72</v>
      </c>
      <c r="D45" s="51" t="e">
        <f>#REF!</f>
        <v>#REF!</v>
      </c>
    </row>
    <row r="46" spans="1:40">
      <c r="D46" s="50"/>
    </row>
    <row r="47" spans="1:40">
      <c r="A47" s="1" t="s">
        <v>82</v>
      </c>
      <c r="B47" s="1" t="s">
        <v>67</v>
      </c>
      <c r="D47" s="50"/>
      <c r="E47" s="50" t="e">
        <f>#REF!*(#REF!=Loans!E$1)</f>
        <v>#REF!</v>
      </c>
      <c r="F47" s="50" t="e">
        <f>((E47&gt;0)*E51)+(#REF!*(#REF!=Loans!F$1))</f>
        <v>#REF!</v>
      </c>
      <c r="G47" s="50" t="e">
        <f>((F47&gt;0)*F51)+(#REF!*(#REF!=Loans!G$1))</f>
        <v>#REF!</v>
      </c>
      <c r="H47" s="50" t="e">
        <f>((G47&gt;0)*G51)+(#REF!*(#REF!=Loans!H$1))</f>
        <v>#REF!</v>
      </c>
      <c r="I47" s="50" t="e">
        <f>((H47&gt;0)*H51)+(#REF!*(#REF!=Loans!I$1))</f>
        <v>#REF!</v>
      </c>
      <c r="J47" s="50" t="e">
        <f>((I47&gt;0)*I51)+(#REF!*(#REF!=Loans!J$1))</f>
        <v>#REF!</v>
      </c>
      <c r="K47" s="50" t="e">
        <f>((J47&gt;0)*J51)+(#REF!*(#REF!=Loans!K$1))</f>
        <v>#REF!</v>
      </c>
      <c r="L47" s="50" t="e">
        <f>((K47&gt;0)*K51)+(#REF!*(#REF!=Loans!L$1))</f>
        <v>#REF!</v>
      </c>
      <c r="M47" s="50" t="e">
        <f>((L47&gt;0)*L51)+(#REF!*(#REF!=Loans!M$1))</f>
        <v>#REF!</v>
      </c>
      <c r="N47" s="50" t="e">
        <f>((M47&gt;0)*M51)+(#REF!*(#REF!=Loans!N$1))</f>
        <v>#REF!</v>
      </c>
      <c r="O47" s="50" t="e">
        <f>((N47&gt;0)*N51)+(#REF!*(#REF!=Loans!O$1))</f>
        <v>#REF!</v>
      </c>
      <c r="P47" s="50" t="e">
        <f>((O47&gt;0)*O51)+(#REF!*(#REF!=Loans!P$1))</f>
        <v>#REF!</v>
      </c>
      <c r="Q47" s="50" t="e">
        <f>((P47&gt;0)*P51)+(#REF!*(#REF!=Loans!Q$1))</f>
        <v>#REF!</v>
      </c>
      <c r="R47" s="50" t="e">
        <f>((Q47&gt;0)*Q51)+(#REF!*(#REF!=Loans!R$1))</f>
        <v>#REF!</v>
      </c>
      <c r="S47" s="50" t="e">
        <f>((R47&gt;0)*R51)+(#REF!*(#REF!=Loans!S$1))</f>
        <v>#REF!</v>
      </c>
      <c r="T47" s="50" t="e">
        <f>((S47&gt;0)*S51)+(#REF!*(#REF!=Loans!T$1))</f>
        <v>#REF!</v>
      </c>
      <c r="U47" s="50" t="e">
        <f>((T47&gt;0)*T51)+(#REF!*(#REF!=Loans!U$1))</f>
        <v>#REF!</v>
      </c>
      <c r="V47" s="50" t="e">
        <f>((U47&gt;0)*U51)+(#REF!*(#REF!=Loans!V$1))</f>
        <v>#REF!</v>
      </c>
      <c r="W47" s="50" t="e">
        <f>((V47&gt;0)*V51)+(#REF!*(#REF!=Loans!W$1))</f>
        <v>#REF!</v>
      </c>
      <c r="X47" s="50" t="e">
        <f>((W47&gt;0)*W51)+(#REF!*(#REF!=Loans!X$1))</f>
        <v>#REF!</v>
      </c>
      <c r="Y47" s="50" t="e">
        <f>((X47&gt;0)*X51)+(#REF!*(#REF!=Loans!Y$1))</f>
        <v>#REF!</v>
      </c>
      <c r="Z47" s="50" t="e">
        <f>((Y47&gt;0)*Y51)+(#REF!*(#REF!=Loans!Z$1))</f>
        <v>#REF!</v>
      </c>
      <c r="AA47" s="50" t="e">
        <f>((Z47&gt;0)*Z51)+(#REF!*(#REF!=Loans!AA$1))</f>
        <v>#REF!</v>
      </c>
      <c r="AB47" s="50" t="e">
        <f>((AA47&gt;0)*AA51)+(#REF!*(#REF!=Loans!AB$1))</f>
        <v>#REF!</v>
      </c>
      <c r="AC47" s="50" t="e">
        <f>((AB47&gt;0)*AB51)+(#REF!*(#REF!=Loans!AC$1))</f>
        <v>#REF!</v>
      </c>
      <c r="AD47" s="50" t="e">
        <f>((AC47&gt;0)*AC51)+(#REF!*(#REF!=Loans!AD$1))</f>
        <v>#REF!</v>
      </c>
      <c r="AE47" s="50" t="e">
        <f>((AD47&gt;0)*AD51)+(#REF!*(#REF!=Loans!AE$1))</f>
        <v>#REF!</v>
      </c>
      <c r="AF47" s="50" t="e">
        <f>((AE47&gt;0)*AE51)+(#REF!*(#REF!=Loans!AF$1))</f>
        <v>#REF!</v>
      </c>
      <c r="AG47" s="50" t="e">
        <f>((AF47&gt;0)*AF51)+(#REF!*(#REF!=Loans!AG$1))</f>
        <v>#REF!</v>
      </c>
      <c r="AH47" s="50" t="e">
        <f>((AG47&gt;0)*AG51)+(#REF!*(#REF!=Loans!AH$1))</f>
        <v>#REF!</v>
      </c>
      <c r="AI47" s="50" t="e">
        <f>((AH47&gt;0)*AH51)+(#REF!*(#REF!=Loans!AI$1))</f>
        <v>#REF!</v>
      </c>
      <c r="AJ47" s="50" t="e">
        <f>((AI47&gt;0)*AI51)+(#REF!*(#REF!=Loans!AJ$1))</f>
        <v>#REF!</v>
      </c>
      <c r="AK47" s="50" t="e">
        <f>((AJ47&gt;0)*AJ51)+(#REF!*(#REF!=Loans!AK$1))</f>
        <v>#REF!</v>
      </c>
      <c r="AL47" s="50" t="e">
        <f>((AK47&gt;0)*AK51)+(#REF!*(#REF!=Loans!AL$1))</f>
        <v>#REF!</v>
      </c>
      <c r="AM47" s="50" t="e">
        <f>((AL47&gt;0)*AL51)+(#REF!*(#REF!=Loans!AM$1))</f>
        <v>#REF!</v>
      </c>
      <c r="AN47" s="50" t="e">
        <f>((AM47&gt;0)*AM51)+(#REF!*(#REF!=Loans!AN$1))</f>
        <v>#REF!</v>
      </c>
    </row>
    <row r="48" spans="1:40">
      <c r="A48" s="1" t="s">
        <v>82</v>
      </c>
      <c r="B48" s="1" t="s">
        <v>11</v>
      </c>
      <c r="D48" s="50"/>
      <c r="E48" s="50" t="e">
        <f>(E47*$D$45)/12</f>
        <v>#REF!</v>
      </c>
      <c r="F48" s="50" t="e">
        <f t="shared" ref="F48:AC48" si="19">(F47*$D$45)/12</f>
        <v>#REF!</v>
      </c>
      <c r="G48" s="50" t="e">
        <f t="shared" si="19"/>
        <v>#REF!</v>
      </c>
      <c r="H48" s="50" t="e">
        <f t="shared" si="19"/>
        <v>#REF!</v>
      </c>
      <c r="I48" s="50" t="e">
        <f t="shared" si="19"/>
        <v>#REF!</v>
      </c>
      <c r="J48" s="50" t="e">
        <f t="shared" si="19"/>
        <v>#REF!</v>
      </c>
      <c r="K48" s="50" t="e">
        <f t="shared" si="19"/>
        <v>#REF!</v>
      </c>
      <c r="L48" s="50" t="e">
        <f t="shared" si="19"/>
        <v>#REF!</v>
      </c>
      <c r="M48" s="50" t="e">
        <f t="shared" si="19"/>
        <v>#REF!</v>
      </c>
      <c r="N48" s="50" t="e">
        <f t="shared" si="19"/>
        <v>#REF!</v>
      </c>
      <c r="O48" s="50" t="e">
        <f t="shared" si="19"/>
        <v>#REF!</v>
      </c>
      <c r="P48" s="50" t="e">
        <f t="shared" si="19"/>
        <v>#REF!</v>
      </c>
      <c r="Q48" s="50" t="e">
        <f t="shared" si="19"/>
        <v>#REF!</v>
      </c>
      <c r="R48" s="50" t="e">
        <f t="shared" si="19"/>
        <v>#REF!</v>
      </c>
      <c r="S48" s="50" t="e">
        <f t="shared" si="19"/>
        <v>#REF!</v>
      </c>
      <c r="T48" s="50" t="e">
        <f t="shared" si="19"/>
        <v>#REF!</v>
      </c>
      <c r="U48" s="50" t="e">
        <f t="shared" si="19"/>
        <v>#REF!</v>
      </c>
      <c r="V48" s="50" t="e">
        <f t="shared" si="19"/>
        <v>#REF!</v>
      </c>
      <c r="W48" s="50" t="e">
        <f t="shared" si="19"/>
        <v>#REF!</v>
      </c>
      <c r="X48" s="50" t="e">
        <f t="shared" si="19"/>
        <v>#REF!</v>
      </c>
      <c r="Y48" s="50" t="e">
        <f t="shared" si="19"/>
        <v>#REF!</v>
      </c>
      <c r="Z48" s="50" t="e">
        <f t="shared" si="19"/>
        <v>#REF!</v>
      </c>
      <c r="AA48" s="50" t="e">
        <f t="shared" si="19"/>
        <v>#REF!</v>
      </c>
      <c r="AB48" s="50" t="e">
        <f t="shared" si="19"/>
        <v>#REF!</v>
      </c>
      <c r="AC48" s="50" t="e">
        <f t="shared" si="19"/>
        <v>#REF!</v>
      </c>
      <c r="AD48" s="50" t="e">
        <f t="shared" ref="AD48:AN48" si="20">(AD47*$D$45)/12</f>
        <v>#REF!</v>
      </c>
      <c r="AE48" s="50" t="e">
        <f t="shared" si="20"/>
        <v>#REF!</v>
      </c>
      <c r="AF48" s="50" t="e">
        <f t="shared" si="20"/>
        <v>#REF!</v>
      </c>
      <c r="AG48" s="50" t="e">
        <f t="shared" si="20"/>
        <v>#REF!</v>
      </c>
      <c r="AH48" s="50" t="e">
        <f t="shared" si="20"/>
        <v>#REF!</v>
      </c>
      <c r="AI48" s="50" t="e">
        <f t="shared" si="20"/>
        <v>#REF!</v>
      </c>
      <c r="AJ48" s="50" t="e">
        <f t="shared" si="20"/>
        <v>#REF!</v>
      </c>
      <c r="AK48" s="50" t="e">
        <f t="shared" si="20"/>
        <v>#REF!</v>
      </c>
      <c r="AL48" s="50" t="e">
        <f t="shared" si="20"/>
        <v>#REF!</v>
      </c>
      <c r="AM48" s="50" t="e">
        <f t="shared" si="20"/>
        <v>#REF!</v>
      </c>
      <c r="AN48" s="50" t="e">
        <f t="shared" si="20"/>
        <v>#REF!</v>
      </c>
    </row>
    <row r="49" spans="1:40">
      <c r="A49" s="1" t="s">
        <v>82</v>
      </c>
      <c r="B49" s="1" t="s">
        <v>83</v>
      </c>
      <c r="D49" s="50"/>
      <c r="E49" s="50" t="e">
        <f>E48</f>
        <v>#REF!</v>
      </c>
      <c r="F49" s="50" t="e">
        <f t="shared" ref="F49:AC49" si="21">F48</f>
        <v>#REF!</v>
      </c>
      <c r="G49" s="50" t="e">
        <f t="shared" si="21"/>
        <v>#REF!</v>
      </c>
      <c r="H49" s="50" t="e">
        <f t="shared" si="21"/>
        <v>#REF!</v>
      </c>
      <c r="I49" s="50" t="e">
        <f t="shared" si="21"/>
        <v>#REF!</v>
      </c>
      <c r="J49" s="50" t="e">
        <f t="shared" si="21"/>
        <v>#REF!</v>
      </c>
      <c r="K49" s="50" t="e">
        <f t="shared" si="21"/>
        <v>#REF!</v>
      </c>
      <c r="L49" s="50" t="e">
        <f t="shared" si="21"/>
        <v>#REF!</v>
      </c>
      <c r="M49" s="50" t="e">
        <f t="shared" si="21"/>
        <v>#REF!</v>
      </c>
      <c r="N49" s="50" t="e">
        <f t="shared" si="21"/>
        <v>#REF!</v>
      </c>
      <c r="O49" s="50" t="e">
        <f t="shared" si="21"/>
        <v>#REF!</v>
      </c>
      <c r="P49" s="50" t="e">
        <f t="shared" si="21"/>
        <v>#REF!</v>
      </c>
      <c r="Q49" s="50" t="e">
        <f t="shared" si="21"/>
        <v>#REF!</v>
      </c>
      <c r="R49" s="50" t="e">
        <f t="shared" si="21"/>
        <v>#REF!</v>
      </c>
      <c r="S49" s="50" t="e">
        <f t="shared" si="21"/>
        <v>#REF!</v>
      </c>
      <c r="T49" s="50" t="e">
        <f t="shared" si="21"/>
        <v>#REF!</v>
      </c>
      <c r="U49" s="50" t="e">
        <f t="shared" si="21"/>
        <v>#REF!</v>
      </c>
      <c r="V49" s="50" t="e">
        <f t="shared" si="21"/>
        <v>#REF!</v>
      </c>
      <c r="W49" s="50" t="e">
        <f t="shared" si="21"/>
        <v>#REF!</v>
      </c>
      <c r="X49" s="50" t="e">
        <f t="shared" si="21"/>
        <v>#REF!</v>
      </c>
      <c r="Y49" s="50" t="e">
        <f t="shared" si="21"/>
        <v>#REF!</v>
      </c>
      <c r="Z49" s="50" t="e">
        <f t="shared" si="21"/>
        <v>#REF!</v>
      </c>
      <c r="AA49" s="50" t="e">
        <f t="shared" si="21"/>
        <v>#REF!</v>
      </c>
      <c r="AB49" s="50" t="e">
        <f t="shared" si="21"/>
        <v>#REF!</v>
      </c>
      <c r="AC49" s="50" t="e">
        <f t="shared" si="21"/>
        <v>#REF!</v>
      </c>
      <c r="AD49" s="50" t="e">
        <f t="shared" ref="AD49:AN49" si="22">AD48</f>
        <v>#REF!</v>
      </c>
      <c r="AE49" s="50" t="e">
        <f t="shared" si="22"/>
        <v>#REF!</v>
      </c>
      <c r="AF49" s="50" t="e">
        <f t="shared" si="22"/>
        <v>#REF!</v>
      </c>
      <c r="AG49" s="50" t="e">
        <f t="shared" si="22"/>
        <v>#REF!</v>
      </c>
      <c r="AH49" s="50" t="e">
        <f t="shared" si="22"/>
        <v>#REF!</v>
      </c>
      <c r="AI49" s="50" t="e">
        <f t="shared" si="22"/>
        <v>#REF!</v>
      </c>
      <c r="AJ49" s="50" t="e">
        <f t="shared" si="22"/>
        <v>#REF!</v>
      </c>
      <c r="AK49" s="50" t="e">
        <f t="shared" si="22"/>
        <v>#REF!</v>
      </c>
      <c r="AL49" s="50" t="e">
        <f t="shared" si="22"/>
        <v>#REF!</v>
      </c>
      <c r="AM49" s="50" t="e">
        <f t="shared" si="22"/>
        <v>#REF!</v>
      </c>
      <c r="AN49" s="50" t="e">
        <f t="shared" si="22"/>
        <v>#REF!</v>
      </c>
    </row>
    <row r="50" spans="1:40">
      <c r="A50" s="1" t="s">
        <v>82</v>
      </c>
      <c r="B50" s="1" t="s">
        <v>84</v>
      </c>
      <c r="D50" s="50"/>
      <c r="E50" s="50" t="e">
        <f>MIN(E47,IFERROR((E41&gt;=#REF!)*($D$43/($D$44*12)),0))</f>
        <v>#REF!</v>
      </c>
      <c r="F50" s="50" t="e">
        <f>MIN(F47,IFERROR((F41&gt;=#REF!)*($D$43/($D$44*12)),0))</f>
        <v>#REF!</v>
      </c>
      <c r="G50" s="50" t="e">
        <f>MIN(G47,IFERROR((G41&gt;=#REF!)*($D$43/($D$44*12)),0))</f>
        <v>#REF!</v>
      </c>
      <c r="H50" s="50" t="e">
        <f>MIN(H47,IFERROR((H41&gt;=#REF!)*($D$43/($D$44*12)),0))</f>
        <v>#REF!</v>
      </c>
      <c r="I50" s="50" t="e">
        <f>MIN(I47,IFERROR((I41&gt;=#REF!)*($D$43/($D$44*12)),0))</f>
        <v>#REF!</v>
      </c>
      <c r="J50" s="50" t="e">
        <f>MIN(J47,IFERROR((J41&gt;=#REF!)*($D$43/($D$44*12)),0))</f>
        <v>#REF!</v>
      </c>
      <c r="K50" s="50" t="e">
        <f>MIN(K47,IFERROR((K41&gt;=#REF!)*($D$43/($D$44*12)),0))</f>
        <v>#REF!</v>
      </c>
      <c r="L50" s="50" t="e">
        <f>MIN(L47,IFERROR((L41&gt;=#REF!)*($D$43/($D$44*12)),0))</f>
        <v>#REF!</v>
      </c>
      <c r="M50" s="50" t="e">
        <f>MIN(M47,IFERROR((M41&gt;=#REF!)*($D$43/($D$44*12)),0))</f>
        <v>#REF!</v>
      </c>
      <c r="N50" s="50" t="e">
        <f>MIN(N47,IFERROR((N41&gt;=#REF!)*($D$43/($D$44*12)),0))</f>
        <v>#REF!</v>
      </c>
      <c r="O50" s="50" t="e">
        <f>MIN(O47,IFERROR((O41&gt;=#REF!)*($D$43/($D$44*12)),0))</f>
        <v>#REF!</v>
      </c>
      <c r="P50" s="50" t="e">
        <f>MIN(P47,IFERROR((P41&gt;=#REF!)*($D$43/($D$44*12)),0))</f>
        <v>#REF!</v>
      </c>
      <c r="Q50" s="50" t="e">
        <f>MIN(Q47,IFERROR((Q41&gt;=#REF!)*($D$43/($D$44*12)),0))</f>
        <v>#REF!</v>
      </c>
      <c r="R50" s="50" t="e">
        <f>MIN(R47,IFERROR((R41&gt;=#REF!)*($D$43/($D$44*12)),0))</f>
        <v>#REF!</v>
      </c>
      <c r="S50" s="50" t="e">
        <f>MIN(S47,IFERROR((S41&gt;=#REF!)*($D$43/($D$44*12)),0))</f>
        <v>#REF!</v>
      </c>
      <c r="T50" s="50" t="e">
        <f>MIN(T47,IFERROR((T41&gt;=#REF!)*($D$43/($D$44*12)),0))</f>
        <v>#REF!</v>
      </c>
      <c r="U50" s="50" t="e">
        <f>MIN(U47,IFERROR((U41&gt;=#REF!)*($D$43/($D$44*12)),0))</f>
        <v>#REF!</v>
      </c>
      <c r="V50" s="50" t="e">
        <f>MIN(V47,IFERROR((V41&gt;=#REF!)*($D$43/($D$44*12)),0))</f>
        <v>#REF!</v>
      </c>
      <c r="W50" s="50" t="e">
        <f>MIN(W47,IFERROR((W41&gt;=#REF!)*($D$43/($D$44*12)),0))</f>
        <v>#REF!</v>
      </c>
      <c r="X50" s="50" t="e">
        <f>MIN(X47,IFERROR((X41&gt;=#REF!)*($D$43/($D$44*12)),0))</f>
        <v>#REF!</v>
      </c>
      <c r="Y50" s="50" t="e">
        <f>MIN(Y47,IFERROR((Y41&gt;=#REF!)*($D$43/($D$44*12)),0))</f>
        <v>#REF!</v>
      </c>
      <c r="Z50" s="50" t="e">
        <f>MIN(Z47,IFERROR((Z41&gt;=#REF!)*($D$43/($D$44*12)),0))</f>
        <v>#REF!</v>
      </c>
      <c r="AA50" s="50" t="e">
        <f>MIN(AA47,IFERROR((AA41&gt;=#REF!)*($D$43/($D$44*12)),0))</f>
        <v>#REF!</v>
      </c>
      <c r="AB50" s="50" t="e">
        <f>MIN(AB47,IFERROR((AB41&gt;=#REF!)*($D$43/($D$44*12)),0))</f>
        <v>#REF!</v>
      </c>
      <c r="AC50" s="50" t="e">
        <f>MIN(AC47,IFERROR((AC41&gt;=#REF!)*($D$43/($D$44*12)),0))</f>
        <v>#REF!</v>
      </c>
      <c r="AD50" s="50" t="e">
        <f>MIN(AD47,IFERROR((AD41&gt;=#REF!)*($D$43/($D$44*12)),0))</f>
        <v>#REF!</v>
      </c>
      <c r="AE50" s="50" t="e">
        <f>MIN(AE47,IFERROR((AE41&gt;=#REF!)*($D$43/($D$44*12)),0))</f>
        <v>#REF!</v>
      </c>
      <c r="AF50" s="50" t="e">
        <f>MIN(AF47,IFERROR((AF41&gt;=#REF!)*($D$43/($D$44*12)),0))</f>
        <v>#REF!</v>
      </c>
      <c r="AG50" s="50" t="e">
        <f>MIN(AG47,IFERROR((AG41&gt;=#REF!)*($D$43/($D$44*12)),0))</f>
        <v>#REF!</v>
      </c>
      <c r="AH50" s="50" t="e">
        <f>MIN(AH47,IFERROR((AH41&gt;=#REF!)*($D$43/($D$44*12)),0))</f>
        <v>#REF!</v>
      </c>
      <c r="AI50" s="50" t="e">
        <f>MIN(AI47,IFERROR((AI41&gt;=#REF!)*($D$43/($D$44*12)),0))</f>
        <v>#REF!</v>
      </c>
      <c r="AJ50" s="50" t="e">
        <f>MIN(AJ47,IFERROR((AJ41&gt;=#REF!)*($D$43/($D$44*12)),0))</f>
        <v>#REF!</v>
      </c>
      <c r="AK50" s="50" t="e">
        <f>MIN(AK47,IFERROR((AK41&gt;=#REF!)*($D$43/($D$44*12)),0))</f>
        <v>#REF!</v>
      </c>
      <c r="AL50" s="50" t="e">
        <f>MIN(AL47,IFERROR((AL41&gt;=#REF!)*($D$43/($D$44*12)),0))</f>
        <v>#REF!</v>
      </c>
      <c r="AM50" s="50" t="e">
        <f>MIN(AM47,IFERROR((AM41&gt;=#REF!)*($D$43/($D$44*12)),0))</f>
        <v>#REF!</v>
      </c>
      <c r="AN50" s="50" t="e">
        <f>MIN(AN47,IFERROR((AN41&gt;=#REF!)*($D$43/($D$44*12)),0))</f>
        <v>#REF!</v>
      </c>
    </row>
    <row r="51" spans="1:40">
      <c r="A51" s="1" t="s">
        <v>82</v>
      </c>
      <c r="B51" s="1" t="s">
        <v>16</v>
      </c>
      <c r="D51" s="50"/>
      <c r="E51" s="50" t="e">
        <f>SUM(E47:E48)-SUM(E49:E50)</f>
        <v>#REF!</v>
      </c>
      <c r="F51" s="50" t="e">
        <f t="shared" ref="F51:AC51" si="23">SUM(F47:F48)-SUM(F49:F50)</f>
        <v>#REF!</v>
      </c>
      <c r="G51" s="50" t="e">
        <f t="shared" si="23"/>
        <v>#REF!</v>
      </c>
      <c r="H51" s="50" t="e">
        <f t="shared" si="23"/>
        <v>#REF!</v>
      </c>
      <c r="I51" s="50" t="e">
        <f t="shared" si="23"/>
        <v>#REF!</v>
      </c>
      <c r="J51" s="50" t="e">
        <f t="shared" si="23"/>
        <v>#REF!</v>
      </c>
      <c r="K51" s="50" t="e">
        <f t="shared" si="23"/>
        <v>#REF!</v>
      </c>
      <c r="L51" s="50" t="e">
        <f t="shared" si="23"/>
        <v>#REF!</v>
      </c>
      <c r="M51" s="50" t="e">
        <f t="shared" si="23"/>
        <v>#REF!</v>
      </c>
      <c r="N51" s="50" t="e">
        <f t="shared" si="23"/>
        <v>#REF!</v>
      </c>
      <c r="O51" s="50" t="e">
        <f t="shared" si="23"/>
        <v>#REF!</v>
      </c>
      <c r="P51" s="50" t="e">
        <f t="shared" si="23"/>
        <v>#REF!</v>
      </c>
      <c r="Q51" s="50" t="e">
        <f t="shared" si="23"/>
        <v>#REF!</v>
      </c>
      <c r="R51" s="50" t="e">
        <f t="shared" si="23"/>
        <v>#REF!</v>
      </c>
      <c r="S51" s="50" t="e">
        <f t="shared" si="23"/>
        <v>#REF!</v>
      </c>
      <c r="T51" s="50" t="e">
        <f t="shared" si="23"/>
        <v>#REF!</v>
      </c>
      <c r="U51" s="50" t="e">
        <f t="shared" si="23"/>
        <v>#REF!</v>
      </c>
      <c r="V51" s="50" t="e">
        <f t="shared" si="23"/>
        <v>#REF!</v>
      </c>
      <c r="W51" s="50" t="e">
        <f t="shared" si="23"/>
        <v>#REF!</v>
      </c>
      <c r="X51" s="50" t="e">
        <f t="shared" si="23"/>
        <v>#REF!</v>
      </c>
      <c r="Y51" s="50" t="e">
        <f t="shared" si="23"/>
        <v>#REF!</v>
      </c>
      <c r="Z51" s="50" t="e">
        <f t="shared" si="23"/>
        <v>#REF!</v>
      </c>
      <c r="AA51" s="50" t="e">
        <f t="shared" si="23"/>
        <v>#REF!</v>
      </c>
      <c r="AB51" s="50" t="e">
        <f t="shared" si="23"/>
        <v>#REF!</v>
      </c>
      <c r="AC51" s="50" t="e">
        <f t="shared" si="23"/>
        <v>#REF!</v>
      </c>
      <c r="AD51" s="50" t="e">
        <f t="shared" ref="AD51:AN51" si="24">SUM(AD47:AD48)-SUM(AD49:AD50)</f>
        <v>#REF!</v>
      </c>
      <c r="AE51" s="50" t="e">
        <f t="shared" si="24"/>
        <v>#REF!</v>
      </c>
      <c r="AF51" s="50" t="e">
        <f t="shared" si="24"/>
        <v>#REF!</v>
      </c>
      <c r="AG51" s="50" t="e">
        <f t="shared" si="24"/>
        <v>#REF!</v>
      </c>
      <c r="AH51" s="50" t="e">
        <f t="shared" si="24"/>
        <v>#REF!</v>
      </c>
      <c r="AI51" s="50" t="e">
        <f t="shared" si="24"/>
        <v>#REF!</v>
      </c>
      <c r="AJ51" s="50" t="e">
        <f t="shared" si="24"/>
        <v>#REF!</v>
      </c>
      <c r="AK51" s="50" t="e">
        <f t="shared" si="24"/>
        <v>#REF!</v>
      </c>
      <c r="AL51" s="50" t="e">
        <f t="shared" si="24"/>
        <v>#REF!</v>
      </c>
      <c r="AM51" s="50" t="e">
        <f t="shared" si="24"/>
        <v>#REF!</v>
      </c>
      <c r="AN51" s="50" t="e">
        <f t="shared" si="24"/>
        <v>#REF!</v>
      </c>
    </row>
    <row r="52" spans="1:40">
      <c r="A52" s="1" t="s">
        <v>82</v>
      </c>
      <c r="B52" s="1" t="s">
        <v>80</v>
      </c>
      <c r="D52" s="50"/>
      <c r="E52" s="50" t="e">
        <f>(E47&gt;0)*SUM(F50:Q50)</f>
        <v>#REF!</v>
      </c>
      <c r="F52" s="50" t="e">
        <f t="shared" ref="F52:AB52" si="25">(F47&gt;0)*SUM(G50:R50)</f>
        <v>#REF!</v>
      </c>
      <c r="G52" s="50" t="e">
        <f t="shared" si="25"/>
        <v>#REF!</v>
      </c>
      <c r="H52" s="50" t="e">
        <f t="shared" si="25"/>
        <v>#REF!</v>
      </c>
      <c r="I52" s="50" t="e">
        <f t="shared" si="25"/>
        <v>#REF!</v>
      </c>
      <c r="J52" s="50" t="e">
        <f t="shared" si="25"/>
        <v>#REF!</v>
      </c>
      <c r="K52" s="50" t="e">
        <f t="shared" si="25"/>
        <v>#REF!</v>
      </c>
      <c r="L52" s="50" t="e">
        <f t="shared" si="25"/>
        <v>#REF!</v>
      </c>
      <c r="M52" s="50" t="e">
        <f t="shared" si="25"/>
        <v>#REF!</v>
      </c>
      <c r="N52" s="50" t="e">
        <f t="shared" si="25"/>
        <v>#REF!</v>
      </c>
      <c r="O52" s="50" t="e">
        <f t="shared" si="25"/>
        <v>#REF!</v>
      </c>
      <c r="P52" s="50" t="e">
        <f t="shared" si="25"/>
        <v>#REF!</v>
      </c>
      <c r="Q52" s="50" t="e">
        <f t="shared" si="25"/>
        <v>#REF!</v>
      </c>
      <c r="R52" s="50" t="e">
        <f t="shared" si="25"/>
        <v>#REF!</v>
      </c>
      <c r="S52" s="50" t="e">
        <f t="shared" si="25"/>
        <v>#REF!</v>
      </c>
      <c r="T52" s="50" t="e">
        <f t="shared" si="25"/>
        <v>#REF!</v>
      </c>
      <c r="U52" s="50" t="e">
        <f t="shared" si="25"/>
        <v>#REF!</v>
      </c>
      <c r="V52" s="50" t="e">
        <f t="shared" si="25"/>
        <v>#REF!</v>
      </c>
      <c r="W52" s="50" t="e">
        <f t="shared" si="25"/>
        <v>#REF!</v>
      </c>
      <c r="X52" s="50" t="e">
        <f t="shared" si="25"/>
        <v>#REF!</v>
      </c>
      <c r="Y52" s="50" t="e">
        <f t="shared" si="25"/>
        <v>#REF!</v>
      </c>
      <c r="Z52" s="50" t="e">
        <f t="shared" si="25"/>
        <v>#REF!</v>
      </c>
      <c r="AA52" s="50" t="e">
        <f t="shared" si="25"/>
        <v>#REF!</v>
      </c>
      <c r="AB52" s="50" t="e">
        <f t="shared" si="25"/>
        <v>#REF!</v>
      </c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  <c r="AN52" s="50"/>
    </row>
    <row r="53" spans="1:40">
      <c r="A53" s="1" t="s">
        <v>82</v>
      </c>
      <c r="B53" s="1" t="s">
        <v>81</v>
      </c>
      <c r="D53" s="50"/>
      <c r="E53" s="50" t="e">
        <f t="shared" ref="E53:AB53" si="26">(E47&gt;0)*Q51</f>
        <v>#REF!</v>
      </c>
      <c r="F53" s="50" t="e">
        <f t="shared" si="26"/>
        <v>#REF!</v>
      </c>
      <c r="G53" s="50" t="e">
        <f t="shared" si="26"/>
        <v>#REF!</v>
      </c>
      <c r="H53" s="50" t="e">
        <f t="shared" si="26"/>
        <v>#REF!</v>
      </c>
      <c r="I53" s="50" t="e">
        <f t="shared" si="26"/>
        <v>#REF!</v>
      </c>
      <c r="J53" s="50" t="e">
        <f t="shared" si="26"/>
        <v>#REF!</v>
      </c>
      <c r="K53" s="50" t="e">
        <f t="shared" si="26"/>
        <v>#REF!</v>
      </c>
      <c r="L53" s="50" t="e">
        <f t="shared" si="26"/>
        <v>#REF!</v>
      </c>
      <c r="M53" s="50" t="e">
        <f t="shared" si="26"/>
        <v>#REF!</v>
      </c>
      <c r="N53" s="50" t="e">
        <f t="shared" si="26"/>
        <v>#REF!</v>
      </c>
      <c r="O53" s="50" t="e">
        <f t="shared" si="26"/>
        <v>#REF!</v>
      </c>
      <c r="P53" s="50" t="e">
        <f t="shared" si="26"/>
        <v>#REF!</v>
      </c>
      <c r="Q53" s="50" t="e">
        <f t="shared" si="26"/>
        <v>#REF!</v>
      </c>
      <c r="R53" s="50" t="e">
        <f t="shared" si="26"/>
        <v>#REF!</v>
      </c>
      <c r="S53" s="50" t="e">
        <f t="shared" si="26"/>
        <v>#REF!</v>
      </c>
      <c r="T53" s="50" t="e">
        <f t="shared" si="26"/>
        <v>#REF!</v>
      </c>
      <c r="U53" s="50" t="e">
        <f t="shared" si="26"/>
        <v>#REF!</v>
      </c>
      <c r="V53" s="50" t="e">
        <f t="shared" si="26"/>
        <v>#REF!</v>
      </c>
      <c r="W53" s="50" t="e">
        <f t="shared" si="26"/>
        <v>#REF!</v>
      </c>
      <c r="X53" s="50" t="e">
        <f t="shared" si="26"/>
        <v>#REF!</v>
      </c>
      <c r="Y53" s="50" t="e">
        <f t="shared" si="26"/>
        <v>#REF!</v>
      </c>
      <c r="Z53" s="50" t="e">
        <f t="shared" si="26"/>
        <v>#REF!</v>
      </c>
      <c r="AA53" s="50" t="e">
        <f t="shared" si="26"/>
        <v>#REF!</v>
      </c>
      <c r="AB53" s="50" t="e">
        <f t="shared" si="26"/>
        <v>#REF!</v>
      </c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  <c r="AN53" s="50"/>
    </row>
    <row r="57" spans="1:40">
      <c r="A57" s="7"/>
      <c r="B57" s="56" t="s">
        <v>90</v>
      </c>
      <c r="C57" s="7"/>
      <c r="D57" s="7" t="s">
        <v>65</v>
      </c>
      <c r="E57" s="7" t="e">
        <f>DATEVALUE(1&amp;"/"&amp;#REF!&amp;"/"&amp;#REF!)</f>
        <v>#REF!</v>
      </c>
      <c r="F57" s="7" t="e">
        <f>DATE(YEAR(E57),MONTH(E57)+1,1)</f>
        <v>#REF!</v>
      </c>
      <c r="G57" s="7" t="e">
        <f t="shared" ref="G57:AN57" si="27">DATE(YEAR(F57),MONTH(F57)+1,1)</f>
        <v>#REF!</v>
      </c>
      <c r="H57" s="7" t="e">
        <f t="shared" si="27"/>
        <v>#REF!</v>
      </c>
      <c r="I57" s="7" t="e">
        <f t="shared" si="27"/>
        <v>#REF!</v>
      </c>
      <c r="J57" s="7" t="e">
        <f t="shared" si="27"/>
        <v>#REF!</v>
      </c>
      <c r="K57" s="7" t="e">
        <f t="shared" si="27"/>
        <v>#REF!</v>
      </c>
      <c r="L57" s="7" t="e">
        <f t="shared" si="27"/>
        <v>#REF!</v>
      </c>
      <c r="M57" s="7" t="e">
        <f t="shared" si="27"/>
        <v>#REF!</v>
      </c>
      <c r="N57" s="7" t="e">
        <f t="shared" si="27"/>
        <v>#REF!</v>
      </c>
      <c r="O57" s="7" t="e">
        <f t="shared" si="27"/>
        <v>#REF!</v>
      </c>
      <c r="P57" s="7" t="e">
        <f t="shared" si="27"/>
        <v>#REF!</v>
      </c>
      <c r="Q57" s="7" t="e">
        <f t="shared" si="27"/>
        <v>#REF!</v>
      </c>
      <c r="R57" s="7" t="e">
        <f t="shared" si="27"/>
        <v>#REF!</v>
      </c>
      <c r="S57" s="7" t="e">
        <f t="shared" si="27"/>
        <v>#REF!</v>
      </c>
      <c r="T57" s="7" t="e">
        <f t="shared" si="27"/>
        <v>#REF!</v>
      </c>
      <c r="U57" s="7" t="e">
        <f t="shared" si="27"/>
        <v>#REF!</v>
      </c>
      <c r="V57" s="7" t="e">
        <f t="shared" si="27"/>
        <v>#REF!</v>
      </c>
      <c r="W57" s="7" t="e">
        <f t="shared" si="27"/>
        <v>#REF!</v>
      </c>
      <c r="X57" s="7" t="e">
        <f t="shared" si="27"/>
        <v>#REF!</v>
      </c>
      <c r="Y57" s="7" t="e">
        <f t="shared" si="27"/>
        <v>#REF!</v>
      </c>
      <c r="Z57" s="7" t="e">
        <f t="shared" si="27"/>
        <v>#REF!</v>
      </c>
      <c r="AA57" s="7" t="e">
        <f t="shared" si="27"/>
        <v>#REF!</v>
      </c>
      <c r="AB57" s="7" t="e">
        <f t="shared" si="27"/>
        <v>#REF!</v>
      </c>
      <c r="AC57" s="55" t="e">
        <f t="shared" si="27"/>
        <v>#REF!</v>
      </c>
      <c r="AD57" s="55" t="e">
        <f t="shared" si="27"/>
        <v>#REF!</v>
      </c>
      <c r="AE57" s="55" t="e">
        <f t="shared" si="27"/>
        <v>#REF!</v>
      </c>
      <c r="AF57" s="55" t="e">
        <f t="shared" si="27"/>
        <v>#REF!</v>
      </c>
      <c r="AG57" s="55" t="e">
        <f t="shared" si="27"/>
        <v>#REF!</v>
      </c>
      <c r="AH57" s="55" t="e">
        <f t="shared" si="27"/>
        <v>#REF!</v>
      </c>
      <c r="AI57" s="55" t="e">
        <f t="shared" si="27"/>
        <v>#REF!</v>
      </c>
      <c r="AJ57" s="55" t="e">
        <f t="shared" si="27"/>
        <v>#REF!</v>
      </c>
      <c r="AK57" s="55" t="e">
        <f t="shared" si="27"/>
        <v>#REF!</v>
      </c>
      <c r="AL57" s="55" t="e">
        <f t="shared" si="27"/>
        <v>#REF!</v>
      </c>
      <c r="AM57" s="55" t="e">
        <f t="shared" si="27"/>
        <v>#REF!</v>
      </c>
      <c r="AN57" s="55" t="e">
        <f t="shared" si="27"/>
        <v>#REF!</v>
      </c>
    </row>
    <row r="58" spans="1:40">
      <c r="B58" s="1" t="s">
        <v>68</v>
      </c>
      <c r="E58" s="50" t="e">
        <f>(E$57=#REF!)*#REF!</f>
        <v>#REF!</v>
      </c>
      <c r="F58" s="50" t="e">
        <f>(F$57=#REF!)*#REF!</f>
        <v>#REF!</v>
      </c>
      <c r="G58" s="50" t="e">
        <f>(G$57=#REF!)*#REF!</f>
        <v>#REF!</v>
      </c>
      <c r="H58" s="50" t="e">
        <f>(H$57=#REF!)*#REF!</f>
        <v>#REF!</v>
      </c>
      <c r="I58" s="50" t="e">
        <f>(I$57=#REF!)*#REF!</f>
        <v>#REF!</v>
      </c>
      <c r="J58" s="50" t="e">
        <f>(J$57=#REF!)*#REF!</f>
        <v>#REF!</v>
      </c>
      <c r="K58" s="50" t="e">
        <f>(K$57=#REF!)*#REF!</f>
        <v>#REF!</v>
      </c>
      <c r="L58" s="50" t="e">
        <f>(L$57=#REF!)*#REF!</f>
        <v>#REF!</v>
      </c>
      <c r="M58" s="50" t="e">
        <f>(M$57=#REF!)*#REF!</f>
        <v>#REF!</v>
      </c>
      <c r="N58" s="50" t="e">
        <f>(N$57=#REF!)*#REF!</f>
        <v>#REF!</v>
      </c>
      <c r="O58" s="50" t="e">
        <f>(O$57=#REF!)*#REF!</f>
        <v>#REF!</v>
      </c>
      <c r="P58" s="50" t="e">
        <f>(P$57=#REF!)*#REF!</f>
        <v>#REF!</v>
      </c>
      <c r="Q58" s="50" t="e">
        <f>(Q$57=#REF!)*#REF!</f>
        <v>#REF!</v>
      </c>
      <c r="R58" s="50" t="e">
        <f>(R$57=#REF!)*#REF!</f>
        <v>#REF!</v>
      </c>
      <c r="S58" s="50" t="e">
        <f>(S$57=#REF!)*#REF!</f>
        <v>#REF!</v>
      </c>
      <c r="T58" s="50" t="e">
        <f>(T$57=#REF!)*#REF!</f>
        <v>#REF!</v>
      </c>
      <c r="U58" s="50" t="e">
        <f>(U$57=#REF!)*#REF!</f>
        <v>#REF!</v>
      </c>
      <c r="V58" s="50" t="e">
        <f>(V$57=#REF!)*#REF!</f>
        <v>#REF!</v>
      </c>
      <c r="W58" s="50" t="e">
        <f>(W$57=#REF!)*#REF!</f>
        <v>#REF!</v>
      </c>
      <c r="X58" s="50" t="e">
        <f>(X$57=#REF!)*#REF!</f>
        <v>#REF!</v>
      </c>
      <c r="Y58" s="50" t="e">
        <f>(Y$57=#REF!)*#REF!</f>
        <v>#REF!</v>
      </c>
      <c r="Z58" s="50" t="e">
        <f>(Z$57=#REF!)*#REF!</f>
        <v>#REF!</v>
      </c>
      <c r="AA58" s="50" t="e">
        <f>(AA$57=#REF!)*#REF!</f>
        <v>#REF!</v>
      </c>
      <c r="AB58" s="50" t="e">
        <f>(AB$57=#REF!)*#REF!</f>
        <v>#REF!</v>
      </c>
    </row>
    <row r="59" spans="1:40">
      <c r="B59" s="1" t="s">
        <v>69</v>
      </c>
      <c r="E59" s="50" t="e">
        <f>(E$57=#REF!)*#REF!</f>
        <v>#REF!</v>
      </c>
      <c r="F59" s="50" t="e">
        <f>(F$57=#REF!)*#REF!</f>
        <v>#REF!</v>
      </c>
      <c r="G59" s="50" t="e">
        <f>(G$57=#REF!)*#REF!</f>
        <v>#REF!</v>
      </c>
      <c r="H59" s="50" t="e">
        <f>(H$57=#REF!)*#REF!</f>
        <v>#REF!</v>
      </c>
      <c r="I59" s="50" t="e">
        <f>(I$57=#REF!)*#REF!</f>
        <v>#REF!</v>
      </c>
      <c r="J59" s="50" t="e">
        <f>(J$57=#REF!)*#REF!</f>
        <v>#REF!</v>
      </c>
      <c r="K59" s="50" t="e">
        <f>(K$57=#REF!)*#REF!</f>
        <v>#REF!</v>
      </c>
      <c r="L59" s="50" t="e">
        <f>(L$57=#REF!)*#REF!</f>
        <v>#REF!</v>
      </c>
      <c r="M59" s="50" t="e">
        <f>(M$57=#REF!)*#REF!</f>
        <v>#REF!</v>
      </c>
      <c r="N59" s="50" t="e">
        <f>(N$57=#REF!)*#REF!</f>
        <v>#REF!</v>
      </c>
      <c r="O59" s="50" t="e">
        <f>(O$57=#REF!)*#REF!</f>
        <v>#REF!</v>
      </c>
      <c r="P59" s="50" t="e">
        <f>(P$57=#REF!)*#REF!</f>
        <v>#REF!</v>
      </c>
      <c r="Q59" s="50" t="e">
        <f>(Q$57=#REF!)*#REF!</f>
        <v>#REF!</v>
      </c>
      <c r="R59" s="50" t="e">
        <f>(R$57=#REF!)*#REF!</f>
        <v>#REF!</v>
      </c>
      <c r="S59" s="50" t="e">
        <f>(S$57=#REF!)*#REF!</f>
        <v>#REF!</v>
      </c>
      <c r="T59" s="50" t="e">
        <f>(T$57=#REF!)*#REF!</f>
        <v>#REF!</v>
      </c>
      <c r="U59" s="50" t="e">
        <f>(U$57=#REF!)*#REF!</f>
        <v>#REF!</v>
      </c>
      <c r="V59" s="50" t="e">
        <f>(V$57=#REF!)*#REF!</f>
        <v>#REF!</v>
      </c>
      <c r="W59" s="50" t="e">
        <f>(W$57=#REF!)*#REF!</f>
        <v>#REF!</v>
      </c>
      <c r="X59" s="50" t="e">
        <f>(X$57=#REF!)*#REF!</f>
        <v>#REF!</v>
      </c>
      <c r="Y59" s="50" t="e">
        <f>(Y$57=#REF!)*#REF!</f>
        <v>#REF!</v>
      </c>
      <c r="Z59" s="50" t="e">
        <f>(Z$57=#REF!)*#REF!</f>
        <v>#REF!</v>
      </c>
      <c r="AA59" s="50" t="e">
        <f>(AA$57=#REF!)*#REF!</f>
        <v>#REF!</v>
      </c>
      <c r="AB59" s="50" t="e">
        <f>(AB$57=#REF!)*#REF!</f>
        <v>#REF!</v>
      </c>
    </row>
    <row r="60" spans="1:40">
      <c r="B60" s="1" t="s">
        <v>37</v>
      </c>
      <c r="E60" s="50" t="e">
        <f>(E$57=#REF!)*#REF!</f>
        <v>#REF!</v>
      </c>
      <c r="F60" s="50" t="e">
        <f>(F$57=#REF!)*#REF!</f>
        <v>#REF!</v>
      </c>
      <c r="G60" s="50" t="e">
        <f>(G$57=#REF!)*#REF!</f>
        <v>#REF!</v>
      </c>
      <c r="H60" s="50" t="e">
        <f>(H$57=#REF!)*#REF!</f>
        <v>#REF!</v>
      </c>
      <c r="I60" s="50" t="e">
        <f>(I$57=#REF!)*#REF!</f>
        <v>#REF!</v>
      </c>
      <c r="J60" s="50" t="e">
        <f>(J$57=#REF!)*#REF!</f>
        <v>#REF!</v>
      </c>
      <c r="K60" s="50" t="e">
        <f>(K$57=#REF!)*#REF!</f>
        <v>#REF!</v>
      </c>
      <c r="L60" s="50" t="e">
        <f>(L$57=#REF!)*#REF!</f>
        <v>#REF!</v>
      </c>
      <c r="M60" s="50" t="e">
        <f>(M$57=#REF!)*#REF!</f>
        <v>#REF!</v>
      </c>
      <c r="N60" s="50" t="e">
        <f>(N$57=#REF!)*#REF!</f>
        <v>#REF!</v>
      </c>
      <c r="O60" s="50" t="e">
        <f>(O$57=#REF!)*#REF!</f>
        <v>#REF!</v>
      </c>
      <c r="P60" s="50" t="e">
        <f>(P$57=#REF!)*#REF!</f>
        <v>#REF!</v>
      </c>
      <c r="Q60" s="50" t="e">
        <f>(Q$57=#REF!)*#REF!</f>
        <v>#REF!</v>
      </c>
      <c r="R60" s="50" t="e">
        <f>(R$57=#REF!)*#REF!</f>
        <v>#REF!</v>
      </c>
      <c r="S60" s="50" t="e">
        <f>(S$57=#REF!)*#REF!</f>
        <v>#REF!</v>
      </c>
      <c r="T60" s="50" t="e">
        <f>(T$57=#REF!)*#REF!</f>
        <v>#REF!</v>
      </c>
      <c r="U60" s="50" t="e">
        <f>(U$57=#REF!)*#REF!</f>
        <v>#REF!</v>
      </c>
      <c r="V60" s="50" t="e">
        <f>(V$57=#REF!)*#REF!</f>
        <v>#REF!</v>
      </c>
      <c r="W60" s="50" t="e">
        <f>(W$57=#REF!)*#REF!</f>
        <v>#REF!</v>
      </c>
      <c r="X60" s="50" t="e">
        <f>(X$57=#REF!)*#REF!</f>
        <v>#REF!</v>
      </c>
      <c r="Y60" s="50" t="e">
        <f>(Y$57=#REF!)*#REF!</f>
        <v>#REF!</v>
      </c>
      <c r="Z60" s="50" t="e">
        <f>(Z$57=#REF!)*#REF!</f>
        <v>#REF!</v>
      </c>
      <c r="AA60" s="50" t="e">
        <f>(AA$57=#REF!)*#REF!</f>
        <v>#REF!</v>
      </c>
      <c r="AB60" s="50" t="e">
        <f>(AB$57=#REF!)*#REF!</f>
        <v>#REF!</v>
      </c>
    </row>
  </sheetData>
  <pageMargins left="0.75" right="0.75" top="1" bottom="1" header="0.5" footer="0.5"/>
  <pageSetup paperSize="9" scale="32" orientation="portrait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0000"/>
  </sheetPr>
  <dimension ref="A1:AO35"/>
  <sheetViews>
    <sheetView zoomScale="117" zoomScaleNormal="117" zoomScaleSheetLayoutView="140" workbookViewId="0"/>
  </sheetViews>
  <sheetFormatPr defaultRowHeight="12.75"/>
  <cols>
    <col min="1" max="1" width="4" style="1" bestFit="1" customWidth="1"/>
    <col min="2" max="2" width="26.42578125" style="1" customWidth="1"/>
    <col min="3" max="3" width="2.140625" style="1" customWidth="1"/>
    <col min="4" max="4" width="8" style="1" bestFit="1" customWidth="1"/>
    <col min="5" max="5" width="9.5703125" style="1" customWidth="1"/>
    <col min="6" max="6" width="9.140625" style="1" customWidth="1"/>
    <col min="7" max="7" width="9.42578125" style="1" bestFit="1" customWidth="1"/>
    <col min="8" max="16384" width="9.140625" style="1"/>
  </cols>
  <sheetData>
    <row r="1" spans="1:41">
      <c r="A1" s="7"/>
      <c r="B1" s="56" t="s">
        <v>136</v>
      </c>
      <c r="C1" s="7"/>
      <c r="D1" s="7" t="s">
        <v>135</v>
      </c>
      <c r="E1" s="7" t="s">
        <v>67</v>
      </c>
      <c r="F1" s="7" t="e">
        <f>DATEVALUE(1&amp;"/"&amp;#REF!&amp;"/"&amp;#REF!)</f>
        <v>#REF!</v>
      </c>
      <c r="G1" s="7" t="e">
        <f>DATE(YEAR(F1),MONTH(F1)+1,1)</f>
        <v>#REF!</v>
      </c>
      <c r="H1" s="7" t="e">
        <f t="shared" ref="H1:AO1" si="0">DATE(YEAR(G1),MONTH(G1)+1,1)</f>
        <v>#REF!</v>
      </c>
      <c r="I1" s="7" t="e">
        <f t="shared" si="0"/>
        <v>#REF!</v>
      </c>
      <c r="J1" s="7" t="e">
        <f t="shared" si="0"/>
        <v>#REF!</v>
      </c>
      <c r="K1" s="7" t="e">
        <f t="shared" si="0"/>
        <v>#REF!</v>
      </c>
      <c r="L1" s="7" t="e">
        <f t="shared" si="0"/>
        <v>#REF!</v>
      </c>
      <c r="M1" s="7" t="e">
        <f t="shared" si="0"/>
        <v>#REF!</v>
      </c>
      <c r="N1" s="7" t="e">
        <f t="shared" si="0"/>
        <v>#REF!</v>
      </c>
      <c r="O1" s="7" t="e">
        <f t="shared" si="0"/>
        <v>#REF!</v>
      </c>
      <c r="P1" s="7" t="e">
        <f t="shared" si="0"/>
        <v>#REF!</v>
      </c>
      <c r="Q1" s="7" t="e">
        <f t="shared" si="0"/>
        <v>#REF!</v>
      </c>
      <c r="R1" s="7" t="e">
        <f t="shared" si="0"/>
        <v>#REF!</v>
      </c>
      <c r="S1" s="7" t="e">
        <f t="shared" si="0"/>
        <v>#REF!</v>
      </c>
      <c r="T1" s="7" t="e">
        <f t="shared" si="0"/>
        <v>#REF!</v>
      </c>
      <c r="U1" s="7" t="e">
        <f t="shared" si="0"/>
        <v>#REF!</v>
      </c>
      <c r="V1" s="7" t="e">
        <f t="shared" si="0"/>
        <v>#REF!</v>
      </c>
      <c r="W1" s="7" t="e">
        <f t="shared" si="0"/>
        <v>#REF!</v>
      </c>
      <c r="X1" s="7" t="e">
        <f t="shared" si="0"/>
        <v>#REF!</v>
      </c>
      <c r="Y1" s="7" t="e">
        <f t="shared" si="0"/>
        <v>#REF!</v>
      </c>
      <c r="Z1" s="7" t="e">
        <f t="shared" si="0"/>
        <v>#REF!</v>
      </c>
      <c r="AA1" s="7" t="e">
        <f t="shared" si="0"/>
        <v>#REF!</v>
      </c>
      <c r="AB1" s="7" t="e">
        <f t="shared" si="0"/>
        <v>#REF!</v>
      </c>
      <c r="AC1" s="7" t="e">
        <f t="shared" si="0"/>
        <v>#REF!</v>
      </c>
      <c r="AD1" s="55" t="e">
        <f t="shared" si="0"/>
        <v>#REF!</v>
      </c>
      <c r="AE1" s="55" t="e">
        <f t="shared" si="0"/>
        <v>#REF!</v>
      </c>
      <c r="AF1" s="55" t="e">
        <f t="shared" si="0"/>
        <v>#REF!</v>
      </c>
      <c r="AG1" s="55" t="e">
        <f t="shared" si="0"/>
        <v>#REF!</v>
      </c>
      <c r="AH1" s="55" t="e">
        <f t="shared" si="0"/>
        <v>#REF!</v>
      </c>
      <c r="AI1" s="55" t="e">
        <f t="shared" si="0"/>
        <v>#REF!</v>
      </c>
      <c r="AJ1" s="55" t="e">
        <f t="shared" si="0"/>
        <v>#REF!</v>
      </c>
      <c r="AK1" s="55" t="e">
        <f t="shared" si="0"/>
        <v>#REF!</v>
      </c>
      <c r="AL1" s="55" t="e">
        <f t="shared" si="0"/>
        <v>#REF!</v>
      </c>
      <c r="AM1" s="55" t="e">
        <f t="shared" si="0"/>
        <v>#REF!</v>
      </c>
      <c r="AN1" s="55" t="e">
        <f t="shared" si="0"/>
        <v>#REF!</v>
      </c>
      <c r="AO1" s="55" t="e">
        <f t="shared" si="0"/>
        <v>#REF!</v>
      </c>
    </row>
    <row r="2" spans="1:41">
      <c r="A2" s="1">
        <v>1</v>
      </c>
      <c r="B2" s="53" t="s">
        <v>70</v>
      </c>
      <c r="D2" s="50" t="e">
        <f>#REF!</f>
        <v>#REF!</v>
      </c>
      <c r="E2" s="50" t="e">
        <f>#REF!</f>
        <v>#REF!</v>
      </c>
    </row>
    <row r="3" spans="1:41">
      <c r="A3" s="1">
        <v>1</v>
      </c>
      <c r="B3" s="53" t="s">
        <v>71</v>
      </c>
      <c r="D3" s="52" t="e">
        <f>#REF!</f>
        <v>#REF!</v>
      </c>
      <c r="E3" s="52"/>
    </row>
    <row r="4" spans="1:41">
      <c r="A4" s="1">
        <v>1</v>
      </c>
      <c r="B4" s="53" t="s">
        <v>72</v>
      </c>
      <c r="D4" s="51" t="e">
        <f>#REF!</f>
        <v>#REF!</v>
      </c>
      <c r="E4" s="51"/>
    </row>
    <row r="5" spans="1:41">
      <c r="A5" s="1">
        <v>1</v>
      </c>
      <c r="B5" s="53" t="s">
        <v>58</v>
      </c>
      <c r="D5" s="50">
        <v>0</v>
      </c>
      <c r="E5" s="50"/>
    </row>
    <row r="6" spans="1:41">
      <c r="A6" s="1">
        <v>1</v>
      </c>
      <c r="B6" s="53" t="s">
        <v>73</v>
      </c>
      <c r="D6" s="54">
        <f>IFERROR(-PMT(D4/12,D3*12,D2,D5),0)</f>
        <v>0</v>
      </c>
      <c r="E6" s="54"/>
      <c r="F6" s="54"/>
      <c r="G6" s="54"/>
      <c r="H6" s="54"/>
    </row>
    <row r="7" spans="1:41">
      <c r="D7" s="50"/>
      <c r="E7" s="50"/>
    </row>
    <row r="8" spans="1:41">
      <c r="A8" s="1">
        <v>1</v>
      </c>
      <c r="B8" s="1" t="s">
        <v>67</v>
      </c>
      <c r="E8" s="67" t="e">
        <f>E11+E9-E10</f>
        <v>#REF!</v>
      </c>
      <c r="F8" s="50" t="e">
        <f>IF(E11&gt;0,E11,0)</f>
        <v>#REF!</v>
      </c>
      <c r="G8" s="50" t="e">
        <f>IF(F11&gt;0,F11,0)</f>
        <v>#REF!</v>
      </c>
      <c r="H8" s="50" t="e">
        <f t="shared" ref="H8:AO8" si="1">IF(G11&gt;0,G11,0)</f>
        <v>#REF!</v>
      </c>
      <c r="I8" s="50" t="e">
        <f t="shared" si="1"/>
        <v>#REF!</v>
      </c>
      <c r="J8" s="50" t="e">
        <f t="shared" si="1"/>
        <v>#REF!</v>
      </c>
      <c r="K8" s="50" t="e">
        <f t="shared" si="1"/>
        <v>#REF!</v>
      </c>
      <c r="L8" s="50" t="e">
        <f t="shared" si="1"/>
        <v>#REF!</v>
      </c>
      <c r="M8" s="50" t="e">
        <f t="shared" si="1"/>
        <v>#REF!</v>
      </c>
      <c r="N8" s="50" t="e">
        <f t="shared" si="1"/>
        <v>#REF!</v>
      </c>
      <c r="O8" s="50" t="e">
        <f t="shared" si="1"/>
        <v>#REF!</v>
      </c>
      <c r="P8" s="50" t="e">
        <f t="shared" si="1"/>
        <v>#REF!</v>
      </c>
      <c r="Q8" s="50" t="e">
        <f t="shared" si="1"/>
        <v>#REF!</v>
      </c>
      <c r="R8" s="50" t="e">
        <f t="shared" si="1"/>
        <v>#REF!</v>
      </c>
      <c r="S8" s="50" t="e">
        <f t="shared" si="1"/>
        <v>#REF!</v>
      </c>
      <c r="T8" s="50" t="e">
        <f t="shared" si="1"/>
        <v>#REF!</v>
      </c>
      <c r="U8" s="50" t="e">
        <f t="shared" si="1"/>
        <v>#REF!</v>
      </c>
      <c r="V8" s="50" t="e">
        <f t="shared" si="1"/>
        <v>#REF!</v>
      </c>
      <c r="W8" s="50" t="e">
        <f t="shared" si="1"/>
        <v>#REF!</v>
      </c>
      <c r="X8" s="50" t="e">
        <f t="shared" si="1"/>
        <v>#REF!</v>
      </c>
      <c r="Y8" s="50" t="e">
        <f t="shared" si="1"/>
        <v>#REF!</v>
      </c>
      <c r="Z8" s="50" t="e">
        <f t="shared" si="1"/>
        <v>#REF!</v>
      </c>
      <c r="AA8" s="50" t="e">
        <f t="shared" si="1"/>
        <v>#REF!</v>
      </c>
      <c r="AB8" s="50" t="e">
        <f t="shared" si="1"/>
        <v>#REF!</v>
      </c>
      <c r="AC8" s="50" t="e">
        <f t="shared" si="1"/>
        <v>#REF!</v>
      </c>
      <c r="AD8" s="50" t="e">
        <f t="shared" si="1"/>
        <v>#REF!</v>
      </c>
      <c r="AE8" s="50" t="e">
        <f t="shared" si="1"/>
        <v>#REF!</v>
      </c>
      <c r="AF8" s="50" t="e">
        <f t="shared" si="1"/>
        <v>#REF!</v>
      </c>
      <c r="AG8" s="50" t="e">
        <f t="shared" si="1"/>
        <v>#REF!</v>
      </c>
      <c r="AH8" s="50" t="e">
        <f t="shared" si="1"/>
        <v>#REF!</v>
      </c>
      <c r="AI8" s="50" t="e">
        <f t="shared" si="1"/>
        <v>#REF!</v>
      </c>
      <c r="AJ8" s="50" t="e">
        <f t="shared" si="1"/>
        <v>#REF!</v>
      </c>
      <c r="AK8" s="50" t="e">
        <f t="shared" si="1"/>
        <v>#REF!</v>
      </c>
      <c r="AL8" s="50" t="e">
        <f t="shared" si="1"/>
        <v>#REF!</v>
      </c>
      <c r="AM8" s="50" t="e">
        <f t="shared" si="1"/>
        <v>#REF!</v>
      </c>
      <c r="AN8" s="50" t="e">
        <f t="shared" si="1"/>
        <v>#REF!</v>
      </c>
      <c r="AO8" s="50" t="e">
        <f t="shared" si="1"/>
        <v>#REF!</v>
      </c>
    </row>
    <row r="9" spans="1:41">
      <c r="A9" s="1">
        <v>1</v>
      </c>
      <c r="B9" s="1" t="s">
        <v>59</v>
      </c>
      <c r="E9" s="50" t="e">
        <f>IF(E2&gt;0,D6,0)</f>
        <v>#REF!</v>
      </c>
      <c r="F9" s="50" t="e">
        <f>IF(F8&lt;$D$6,F8,$D$6)</f>
        <v>#REF!</v>
      </c>
      <c r="G9" s="50" t="e">
        <f t="shared" ref="G9:AO9" si="2">IF(G8&lt;$D$6,G8,$D$6)</f>
        <v>#REF!</v>
      </c>
      <c r="H9" s="50" t="e">
        <f t="shared" si="2"/>
        <v>#REF!</v>
      </c>
      <c r="I9" s="50" t="e">
        <f t="shared" si="2"/>
        <v>#REF!</v>
      </c>
      <c r="J9" s="50" t="e">
        <f t="shared" si="2"/>
        <v>#REF!</v>
      </c>
      <c r="K9" s="50" t="e">
        <f t="shared" si="2"/>
        <v>#REF!</v>
      </c>
      <c r="L9" s="50" t="e">
        <f t="shared" si="2"/>
        <v>#REF!</v>
      </c>
      <c r="M9" s="50" t="e">
        <f t="shared" si="2"/>
        <v>#REF!</v>
      </c>
      <c r="N9" s="50" t="e">
        <f t="shared" si="2"/>
        <v>#REF!</v>
      </c>
      <c r="O9" s="50" t="e">
        <f t="shared" si="2"/>
        <v>#REF!</v>
      </c>
      <c r="P9" s="50" t="e">
        <f t="shared" si="2"/>
        <v>#REF!</v>
      </c>
      <c r="Q9" s="50" t="e">
        <f t="shared" si="2"/>
        <v>#REF!</v>
      </c>
      <c r="R9" s="50" t="e">
        <f t="shared" si="2"/>
        <v>#REF!</v>
      </c>
      <c r="S9" s="50" t="e">
        <f t="shared" si="2"/>
        <v>#REF!</v>
      </c>
      <c r="T9" s="50" t="e">
        <f t="shared" si="2"/>
        <v>#REF!</v>
      </c>
      <c r="U9" s="50" t="e">
        <f t="shared" si="2"/>
        <v>#REF!</v>
      </c>
      <c r="V9" s="50" t="e">
        <f t="shared" si="2"/>
        <v>#REF!</v>
      </c>
      <c r="W9" s="50" t="e">
        <f t="shared" si="2"/>
        <v>#REF!</v>
      </c>
      <c r="X9" s="50" t="e">
        <f t="shared" si="2"/>
        <v>#REF!</v>
      </c>
      <c r="Y9" s="50" t="e">
        <f t="shared" si="2"/>
        <v>#REF!</v>
      </c>
      <c r="Z9" s="50" t="e">
        <f t="shared" si="2"/>
        <v>#REF!</v>
      </c>
      <c r="AA9" s="50" t="e">
        <f t="shared" si="2"/>
        <v>#REF!</v>
      </c>
      <c r="AB9" s="50" t="e">
        <f t="shared" si="2"/>
        <v>#REF!</v>
      </c>
      <c r="AC9" s="50" t="e">
        <f t="shared" si="2"/>
        <v>#REF!</v>
      </c>
      <c r="AD9" s="50" t="e">
        <f t="shared" si="2"/>
        <v>#REF!</v>
      </c>
      <c r="AE9" s="50" t="e">
        <f t="shared" si="2"/>
        <v>#REF!</v>
      </c>
      <c r="AF9" s="50" t="e">
        <f t="shared" si="2"/>
        <v>#REF!</v>
      </c>
      <c r="AG9" s="50" t="e">
        <f t="shared" si="2"/>
        <v>#REF!</v>
      </c>
      <c r="AH9" s="50" t="e">
        <f t="shared" si="2"/>
        <v>#REF!</v>
      </c>
      <c r="AI9" s="50" t="e">
        <f t="shared" si="2"/>
        <v>#REF!</v>
      </c>
      <c r="AJ9" s="50" t="e">
        <f t="shared" si="2"/>
        <v>#REF!</v>
      </c>
      <c r="AK9" s="50" t="e">
        <f t="shared" si="2"/>
        <v>#REF!</v>
      </c>
      <c r="AL9" s="50" t="e">
        <f t="shared" si="2"/>
        <v>#REF!</v>
      </c>
      <c r="AM9" s="50" t="e">
        <f t="shared" si="2"/>
        <v>#REF!</v>
      </c>
      <c r="AN9" s="50" t="e">
        <f t="shared" si="2"/>
        <v>#REF!</v>
      </c>
      <c r="AO9" s="50" t="e">
        <f t="shared" si="2"/>
        <v>#REF!</v>
      </c>
    </row>
    <row r="10" spans="1:41">
      <c r="A10" s="1">
        <v>1</v>
      </c>
      <c r="B10" s="1" t="s">
        <v>79</v>
      </c>
      <c r="E10" s="50" t="e">
        <f>(F10-G10)+F10</f>
        <v>#REF!</v>
      </c>
      <c r="F10" s="50" t="e">
        <f>IF(F8=F9,0,($D$4/12)*F8)</f>
        <v>#REF!</v>
      </c>
      <c r="G10" s="50" t="e">
        <f t="shared" ref="G10:AO10" si="3">IF(G8=G9,0,($D$4/12)*G8)</f>
        <v>#REF!</v>
      </c>
      <c r="H10" s="50" t="e">
        <f t="shared" si="3"/>
        <v>#REF!</v>
      </c>
      <c r="I10" s="50" t="e">
        <f t="shared" si="3"/>
        <v>#REF!</v>
      </c>
      <c r="J10" s="50" t="e">
        <f t="shared" si="3"/>
        <v>#REF!</v>
      </c>
      <c r="K10" s="50" t="e">
        <f t="shared" si="3"/>
        <v>#REF!</v>
      </c>
      <c r="L10" s="50" t="e">
        <f t="shared" si="3"/>
        <v>#REF!</v>
      </c>
      <c r="M10" s="50" t="e">
        <f t="shared" si="3"/>
        <v>#REF!</v>
      </c>
      <c r="N10" s="50" t="e">
        <f t="shared" si="3"/>
        <v>#REF!</v>
      </c>
      <c r="O10" s="50" t="e">
        <f t="shared" si="3"/>
        <v>#REF!</v>
      </c>
      <c r="P10" s="50" t="e">
        <f t="shared" si="3"/>
        <v>#REF!</v>
      </c>
      <c r="Q10" s="50" t="e">
        <f t="shared" si="3"/>
        <v>#REF!</v>
      </c>
      <c r="R10" s="50" t="e">
        <f t="shared" si="3"/>
        <v>#REF!</v>
      </c>
      <c r="S10" s="50" t="e">
        <f t="shared" si="3"/>
        <v>#REF!</v>
      </c>
      <c r="T10" s="50" t="e">
        <f t="shared" si="3"/>
        <v>#REF!</v>
      </c>
      <c r="U10" s="50" t="e">
        <f t="shared" si="3"/>
        <v>#REF!</v>
      </c>
      <c r="V10" s="50" t="e">
        <f t="shared" si="3"/>
        <v>#REF!</v>
      </c>
      <c r="W10" s="50" t="e">
        <f t="shared" si="3"/>
        <v>#REF!</v>
      </c>
      <c r="X10" s="50" t="e">
        <f t="shared" si="3"/>
        <v>#REF!</v>
      </c>
      <c r="Y10" s="50" t="e">
        <f t="shared" si="3"/>
        <v>#REF!</v>
      </c>
      <c r="Z10" s="50" t="e">
        <f t="shared" si="3"/>
        <v>#REF!</v>
      </c>
      <c r="AA10" s="50" t="e">
        <f t="shared" si="3"/>
        <v>#REF!</v>
      </c>
      <c r="AB10" s="50" t="e">
        <f t="shared" si="3"/>
        <v>#REF!</v>
      </c>
      <c r="AC10" s="50" t="e">
        <f t="shared" si="3"/>
        <v>#REF!</v>
      </c>
      <c r="AD10" s="50" t="e">
        <f t="shared" si="3"/>
        <v>#REF!</v>
      </c>
      <c r="AE10" s="50" t="e">
        <f t="shared" si="3"/>
        <v>#REF!</v>
      </c>
      <c r="AF10" s="50" t="e">
        <f t="shared" si="3"/>
        <v>#REF!</v>
      </c>
      <c r="AG10" s="50" t="e">
        <f t="shared" si="3"/>
        <v>#REF!</v>
      </c>
      <c r="AH10" s="50" t="e">
        <f t="shared" si="3"/>
        <v>#REF!</v>
      </c>
      <c r="AI10" s="50" t="e">
        <f t="shared" si="3"/>
        <v>#REF!</v>
      </c>
      <c r="AJ10" s="50" t="e">
        <f t="shared" si="3"/>
        <v>#REF!</v>
      </c>
      <c r="AK10" s="50" t="e">
        <f t="shared" si="3"/>
        <v>#REF!</v>
      </c>
      <c r="AL10" s="50" t="e">
        <f t="shared" si="3"/>
        <v>#REF!</v>
      </c>
      <c r="AM10" s="50" t="e">
        <f t="shared" si="3"/>
        <v>#REF!</v>
      </c>
      <c r="AN10" s="50" t="e">
        <f t="shared" si="3"/>
        <v>#REF!</v>
      </c>
      <c r="AO10" s="50" t="e">
        <f t="shared" si="3"/>
        <v>#REF!</v>
      </c>
    </row>
    <row r="11" spans="1:41">
      <c r="A11" s="1">
        <v>1</v>
      </c>
      <c r="B11" s="1" t="s">
        <v>16</v>
      </c>
      <c r="E11" s="67" t="e">
        <f>E2</f>
        <v>#REF!</v>
      </c>
      <c r="F11" s="50" t="e">
        <f>F8-(F9-F10)</f>
        <v>#REF!</v>
      </c>
      <c r="G11" s="50" t="e">
        <f>G8-(G9-G10)</f>
        <v>#REF!</v>
      </c>
      <c r="H11" s="50" t="e">
        <f t="shared" ref="H11:AO11" si="4">H8-(H9-H10)</f>
        <v>#REF!</v>
      </c>
      <c r="I11" s="50" t="e">
        <f t="shared" si="4"/>
        <v>#REF!</v>
      </c>
      <c r="J11" s="50" t="e">
        <f t="shared" si="4"/>
        <v>#REF!</v>
      </c>
      <c r="K11" s="50" t="e">
        <f t="shared" si="4"/>
        <v>#REF!</v>
      </c>
      <c r="L11" s="50" t="e">
        <f t="shared" si="4"/>
        <v>#REF!</v>
      </c>
      <c r="M11" s="50" t="e">
        <f t="shared" si="4"/>
        <v>#REF!</v>
      </c>
      <c r="N11" s="50" t="e">
        <f t="shared" si="4"/>
        <v>#REF!</v>
      </c>
      <c r="O11" s="50" t="e">
        <f t="shared" si="4"/>
        <v>#REF!</v>
      </c>
      <c r="P11" s="50" t="e">
        <f t="shared" si="4"/>
        <v>#REF!</v>
      </c>
      <c r="Q11" s="50" t="e">
        <f t="shared" si="4"/>
        <v>#REF!</v>
      </c>
      <c r="R11" s="50" t="e">
        <f t="shared" si="4"/>
        <v>#REF!</v>
      </c>
      <c r="S11" s="50" t="e">
        <f t="shared" si="4"/>
        <v>#REF!</v>
      </c>
      <c r="T11" s="50" t="e">
        <f t="shared" si="4"/>
        <v>#REF!</v>
      </c>
      <c r="U11" s="50" t="e">
        <f t="shared" si="4"/>
        <v>#REF!</v>
      </c>
      <c r="V11" s="50" t="e">
        <f t="shared" si="4"/>
        <v>#REF!</v>
      </c>
      <c r="W11" s="50" t="e">
        <f t="shared" si="4"/>
        <v>#REF!</v>
      </c>
      <c r="X11" s="50" t="e">
        <f t="shared" si="4"/>
        <v>#REF!</v>
      </c>
      <c r="Y11" s="50" t="e">
        <f t="shared" si="4"/>
        <v>#REF!</v>
      </c>
      <c r="Z11" s="50" t="e">
        <f t="shared" si="4"/>
        <v>#REF!</v>
      </c>
      <c r="AA11" s="50" t="e">
        <f t="shared" si="4"/>
        <v>#REF!</v>
      </c>
      <c r="AB11" s="50" t="e">
        <f t="shared" si="4"/>
        <v>#REF!</v>
      </c>
      <c r="AC11" s="50" t="e">
        <f t="shared" si="4"/>
        <v>#REF!</v>
      </c>
      <c r="AD11" s="50" t="e">
        <f t="shared" si="4"/>
        <v>#REF!</v>
      </c>
      <c r="AE11" s="50" t="e">
        <f t="shared" si="4"/>
        <v>#REF!</v>
      </c>
      <c r="AF11" s="50" t="e">
        <f t="shared" si="4"/>
        <v>#REF!</v>
      </c>
      <c r="AG11" s="50" t="e">
        <f t="shared" si="4"/>
        <v>#REF!</v>
      </c>
      <c r="AH11" s="50" t="e">
        <f t="shared" si="4"/>
        <v>#REF!</v>
      </c>
      <c r="AI11" s="50" t="e">
        <f t="shared" si="4"/>
        <v>#REF!</v>
      </c>
      <c r="AJ11" s="50" t="e">
        <f t="shared" si="4"/>
        <v>#REF!</v>
      </c>
      <c r="AK11" s="50" t="e">
        <f t="shared" si="4"/>
        <v>#REF!</v>
      </c>
      <c r="AL11" s="50" t="e">
        <f t="shared" si="4"/>
        <v>#REF!</v>
      </c>
      <c r="AM11" s="50" t="e">
        <f t="shared" si="4"/>
        <v>#REF!</v>
      </c>
      <c r="AN11" s="50" t="e">
        <f t="shared" si="4"/>
        <v>#REF!</v>
      </c>
      <c r="AO11" s="50" t="e">
        <f t="shared" si="4"/>
        <v>#REF!</v>
      </c>
    </row>
    <row r="12" spans="1:41">
      <c r="A12" s="1">
        <v>1</v>
      </c>
      <c r="B12" s="1" t="s">
        <v>60</v>
      </c>
      <c r="E12" s="50" t="e">
        <f>E8-E11</f>
        <v>#REF!</v>
      </c>
      <c r="F12" s="50" t="e">
        <f>F8-F11</f>
        <v>#REF!</v>
      </c>
      <c r="G12" s="50" t="e">
        <f>G8-G11</f>
        <v>#REF!</v>
      </c>
      <c r="H12" s="50" t="e">
        <f t="shared" ref="H12:AO12" si="5">H8-H11</f>
        <v>#REF!</v>
      </c>
      <c r="I12" s="50" t="e">
        <f t="shared" si="5"/>
        <v>#REF!</v>
      </c>
      <c r="J12" s="50" t="e">
        <f t="shared" si="5"/>
        <v>#REF!</v>
      </c>
      <c r="K12" s="50" t="e">
        <f t="shared" si="5"/>
        <v>#REF!</v>
      </c>
      <c r="L12" s="50" t="e">
        <f t="shared" si="5"/>
        <v>#REF!</v>
      </c>
      <c r="M12" s="50" t="e">
        <f t="shared" si="5"/>
        <v>#REF!</v>
      </c>
      <c r="N12" s="50" t="e">
        <f t="shared" si="5"/>
        <v>#REF!</v>
      </c>
      <c r="O12" s="50" t="e">
        <f t="shared" si="5"/>
        <v>#REF!</v>
      </c>
      <c r="P12" s="50" t="e">
        <f t="shared" si="5"/>
        <v>#REF!</v>
      </c>
      <c r="Q12" s="50" t="e">
        <f t="shared" si="5"/>
        <v>#REF!</v>
      </c>
      <c r="R12" s="50" t="e">
        <f t="shared" si="5"/>
        <v>#REF!</v>
      </c>
      <c r="S12" s="50" t="e">
        <f t="shared" si="5"/>
        <v>#REF!</v>
      </c>
      <c r="T12" s="50" t="e">
        <f t="shared" si="5"/>
        <v>#REF!</v>
      </c>
      <c r="U12" s="50" t="e">
        <f t="shared" si="5"/>
        <v>#REF!</v>
      </c>
      <c r="V12" s="50" t="e">
        <f t="shared" si="5"/>
        <v>#REF!</v>
      </c>
      <c r="W12" s="50" t="e">
        <f t="shared" si="5"/>
        <v>#REF!</v>
      </c>
      <c r="X12" s="50" t="e">
        <f t="shared" si="5"/>
        <v>#REF!</v>
      </c>
      <c r="Y12" s="50" t="e">
        <f t="shared" si="5"/>
        <v>#REF!</v>
      </c>
      <c r="Z12" s="50" t="e">
        <f t="shared" si="5"/>
        <v>#REF!</v>
      </c>
      <c r="AA12" s="50" t="e">
        <f t="shared" si="5"/>
        <v>#REF!</v>
      </c>
      <c r="AB12" s="50" t="e">
        <f t="shared" si="5"/>
        <v>#REF!</v>
      </c>
      <c r="AC12" s="50" t="e">
        <f t="shared" si="5"/>
        <v>#REF!</v>
      </c>
      <c r="AD12" s="50" t="e">
        <f t="shared" si="5"/>
        <v>#REF!</v>
      </c>
      <c r="AE12" s="50" t="e">
        <f t="shared" si="5"/>
        <v>#REF!</v>
      </c>
      <c r="AF12" s="50" t="e">
        <f t="shared" si="5"/>
        <v>#REF!</v>
      </c>
      <c r="AG12" s="50" t="e">
        <f t="shared" si="5"/>
        <v>#REF!</v>
      </c>
      <c r="AH12" s="50" t="e">
        <f t="shared" si="5"/>
        <v>#REF!</v>
      </c>
      <c r="AI12" s="50" t="e">
        <f t="shared" si="5"/>
        <v>#REF!</v>
      </c>
      <c r="AJ12" s="50" t="e">
        <f t="shared" si="5"/>
        <v>#REF!</v>
      </c>
      <c r="AK12" s="50" t="e">
        <f t="shared" si="5"/>
        <v>#REF!</v>
      </c>
      <c r="AL12" s="50" t="e">
        <f t="shared" si="5"/>
        <v>#REF!</v>
      </c>
      <c r="AM12" s="50" t="e">
        <f t="shared" si="5"/>
        <v>#REF!</v>
      </c>
      <c r="AN12" s="50" t="e">
        <f t="shared" si="5"/>
        <v>#REF!</v>
      </c>
      <c r="AO12" s="50" t="e">
        <f t="shared" si="5"/>
        <v>#REF!</v>
      </c>
    </row>
    <row r="13" spans="1:41">
      <c r="A13" s="1">
        <v>1</v>
      </c>
      <c r="B13" s="1" t="s">
        <v>80</v>
      </c>
      <c r="E13" s="50" t="e">
        <f>(E8&gt;0)*SUM(F12:Q12)</f>
        <v>#REF!</v>
      </c>
      <c r="F13" s="50" t="e">
        <f>(F8&gt;0)*SUM(G12:R12)</f>
        <v>#REF!</v>
      </c>
      <c r="G13" s="50" t="e">
        <f t="shared" ref="G13:AC13" si="6">(G8&gt;0)*SUM(H12:S12)</f>
        <v>#REF!</v>
      </c>
      <c r="H13" s="50" t="e">
        <f t="shared" si="6"/>
        <v>#REF!</v>
      </c>
      <c r="I13" s="50" t="e">
        <f t="shared" si="6"/>
        <v>#REF!</v>
      </c>
      <c r="J13" s="50" t="e">
        <f t="shared" si="6"/>
        <v>#REF!</v>
      </c>
      <c r="K13" s="50" t="e">
        <f t="shared" si="6"/>
        <v>#REF!</v>
      </c>
      <c r="L13" s="50" t="e">
        <f t="shared" si="6"/>
        <v>#REF!</v>
      </c>
      <c r="M13" s="50" t="e">
        <f t="shared" si="6"/>
        <v>#REF!</v>
      </c>
      <c r="N13" s="50" t="e">
        <f t="shared" si="6"/>
        <v>#REF!</v>
      </c>
      <c r="O13" s="50" t="e">
        <f t="shared" si="6"/>
        <v>#REF!</v>
      </c>
      <c r="P13" s="50" t="e">
        <f t="shared" si="6"/>
        <v>#REF!</v>
      </c>
      <c r="Q13" s="50" t="e">
        <f t="shared" si="6"/>
        <v>#REF!</v>
      </c>
      <c r="R13" s="50" t="e">
        <f t="shared" si="6"/>
        <v>#REF!</v>
      </c>
      <c r="S13" s="50" t="e">
        <f t="shared" si="6"/>
        <v>#REF!</v>
      </c>
      <c r="T13" s="50" t="e">
        <f t="shared" si="6"/>
        <v>#REF!</v>
      </c>
      <c r="U13" s="50" t="e">
        <f t="shared" si="6"/>
        <v>#REF!</v>
      </c>
      <c r="V13" s="50" t="e">
        <f t="shared" si="6"/>
        <v>#REF!</v>
      </c>
      <c r="W13" s="50" t="e">
        <f t="shared" si="6"/>
        <v>#REF!</v>
      </c>
      <c r="X13" s="50" t="e">
        <f t="shared" si="6"/>
        <v>#REF!</v>
      </c>
      <c r="Y13" s="50" t="e">
        <f t="shared" si="6"/>
        <v>#REF!</v>
      </c>
      <c r="Z13" s="50" t="e">
        <f t="shared" si="6"/>
        <v>#REF!</v>
      </c>
      <c r="AA13" s="50" t="e">
        <f t="shared" si="6"/>
        <v>#REF!</v>
      </c>
      <c r="AB13" s="50" t="e">
        <f t="shared" si="6"/>
        <v>#REF!</v>
      </c>
      <c r="AC13" s="50" t="e">
        <f t="shared" si="6"/>
        <v>#REF!</v>
      </c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</row>
    <row r="14" spans="1:41">
      <c r="A14" s="1">
        <v>1</v>
      </c>
      <c r="B14" s="1" t="s">
        <v>81</v>
      </c>
      <c r="E14" s="50" t="e">
        <f>(E8&gt;0)*Q11</f>
        <v>#REF!</v>
      </c>
      <c r="F14" s="50" t="e">
        <f>(F8&gt;0)*R11</f>
        <v>#REF!</v>
      </c>
      <c r="G14" s="50" t="e">
        <f t="shared" ref="G14:AC14" si="7">(G8&gt;0)*S11</f>
        <v>#REF!</v>
      </c>
      <c r="H14" s="50" t="e">
        <f t="shared" si="7"/>
        <v>#REF!</v>
      </c>
      <c r="I14" s="50" t="e">
        <f t="shared" si="7"/>
        <v>#REF!</v>
      </c>
      <c r="J14" s="50" t="e">
        <f t="shared" si="7"/>
        <v>#REF!</v>
      </c>
      <c r="K14" s="50" t="e">
        <f t="shared" si="7"/>
        <v>#REF!</v>
      </c>
      <c r="L14" s="50" t="e">
        <f t="shared" si="7"/>
        <v>#REF!</v>
      </c>
      <c r="M14" s="50" t="e">
        <f t="shared" si="7"/>
        <v>#REF!</v>
      </c>
      <c r="N14" s="50" t="e">
        <f t="shared" si="7"/>
        <v>#REF!</v>
      </c>
      <c r="O14" s="50" t="e">
        <f t="shared" si="7"/>
        <v>#REF!</v>
      </c>
      <c r="P14" s="50" t="e">
        <f t="shared" si="7"/>
        <v>#REF!</v>
      </c>
      <c r="Q14" s="50" t="e">
        <f t="shared" si="7"/>
        <v>#REF!</v>
      </c>
      <c r="R14" s="50" t="e">
        <f t="shared" si="7"/>
        <v>#REF!</v>
      </c>
      <c r="S14" s="50" t="e">
        <f t="shared" si="7"/>
        <v>#REF!</v>
      </c>
      <c r="T14" s="50" t="e">
        <f t="shared" si="7"/>
        <v>#REF!</v>
      </c>
      <c r="U14" s="50" t="e">
        <f t="shared" si="7"/>
        <v>#REF!</v>
      </c>
      <c r="V14" s="50" t="e">
        <f t="shared" si="7"/>
        <v>#REF!</v>
      </c>
      <c r="W14" s="50" t="e">
        <f t="shared" si="7"/>
        <v>#REF!</v>
      </c>
      <c r="X14" s="50" t="e">
        <f t="shared" si="7"/>
        <v>#REF!</v>
      </c>
      <c r="Y14" s="50" t="e">
        <f t="shared" si="7"/>
        <v>#REF!</v>
      </c>
      <c r="Z14" s="50" t="e">
        <f t="shared" si="7"/>
        <v>#REF!</v>
      </c>
      <c r="AA14" s="50" t="e">
        <f t="shared" si="7"/>
        <v>#REF!</v>
      </c>
      <c r="AB14" s="50" t="e">
        <f t="shared" si="7"/>
        <v>#REF!</v>
      </c>
      <c r="AC14" s="50" t="e">
        <f t="shared" si="7"/>
        <v>#REF!</v>
      </c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</row>
    <row r="15" spans="1:41">
      <c r="E15" s="50"/>
    </row>
    <row r="16" spans="1:41">
      <c r="A16" s="7"/>
      <c r="B16" s="56" t="s">
        <v>137</v>
      </c>
      <c r="C16" s="7"/>
      <c r="D16" s="7" t="s">
        <v>135</v>
      </c>
      <c r="E16" s="7" t="s">
        <v>67</v>
      </c>
      <c r="F16" s="7" t="e">
        <f>DATEVALUE(1&amp;"/"&amp;#REF!&amp;"/"&amp;#REF!)</f>
        <v>#REF!</v>
      </c>
      <c r="G16" s="7" t="e">
        <f>DATE(YEAR(F16),MONTH(F16)+1,1)</f>
        <v>#REF!</v>
      </c>
      <c r="H16" s="7" t="e">
        <f t="shared" ref="H16:AO16" si="8">DATE(YEAR(G16),MONTH(G16)+1,1)</f>
        <v>#REF!</v>
      </c>
      <c r="I16" s="7" t="e">
        <f t="shared" si="8"/>
        <v>#REF!</v>
      </c>
      <c r="J16" s="7" t="e">
        <f t="shared" si="8"/>
        <v>#REF!</v>
      </c>
      <c r="K16" s="7" t="e">
        <f t="shared" si="8"/>
        <v>#REF!</v>
      </c>
      <c r="L16" s="7" t="e">
        <f t="shared" si="8"/>
        <v>#REF!</v>
      </c>
      <c r="M16" s="7" t="e">
        <f t="shared" si="8"/>
        <v>#REF!</v>
      </c>
      <c r="N16" s="7" t="e">
        <f t="shared" si="8"/>
        <v>#REF!</v>
      </c>
      <c r="O16" s="7" t="e">
        <f t="shared" si="8"/>
        <v>#REF!</v>
      </c>
      <c r="P16" s="7" t="e">
        <f t="shared" si="8"/>
        <v>#REF!</v>
      </c>
      <c r="Q16" s="7" t="e">
        <f t="shared" si="8"/>
        <v>#REF!</v>
      </c>
      <c r="R16" s="7" t="e">
        <f t="shared" si="8"/>
        <v>#REF!</v>
      </c>
      <c r="S16" s="7" t="e">
        <f t="shared" si="8"/>
        <v>#REF!</v>
      </c>
      <c r="T16" s="7" t="e">
        <f t="shared" si="8"/>
        <v>#REF!</v>
      </c>
      <c r="U16" s="7" t="e">
        <f t="shared" si="8"/>
        <v>#REF!</v>
      </c>
      <c r="V16" s="7" t="e">
        <f t="shared" si="8"/>
        <v>#REF!</v>
      </c>
      <c r="W16" s="7" t="e">
        <f t="shared" si="8"/>
        <v>#REF!</v>
      </c>
      <c r="X16" s="7" t="e">
        <f t="shared" si="8"/>
        <v>#REF!</v>
      </c>
      <c r="Y16" s="7" t="e">
        <f t="shared" si="8"/>
        <v>#REF!</v>
      </c>
      <c r="Z16" s="7" t="e">
        <f t="shared" si="8"/>
        <v>#REF!</v>
      </c>
      <c r="AA16" s="7" t="e">
        <f t="shared" si="8"/>
        <v>#REF!</v>
      </c>
      <c r="AB16" s="7" t="e">
        <f t="shared" si="8"/>
        <v>#REF!</v>
      </c>
      <c r="AC16" s="7" t="e">
        <f t="shared" si="8"/>
        <v>#REF!</v>
      </c>
      <c r="AD16" s="55" t="e">
        <f t="shared" si="8"/>
        <v>#REF!</v>
      </c>
      <c r="AE16" s="55" t="e">
        <f t="shared" si="8"/>
        <v>#REF!</v>
      </c>
      <c r="AF16" s="55" t="e">
        <f t="shared" si="8"/>
        <v>#REF!</v>
      </c>
      <c r="AG16" s="55" t="e">
        <f t="shared" si="8"/>
        <v>#REF!</v>
      </c>
      <c r="AH16" s="55" t="e">
        <f t="shared" si="8"/>
        <v>#REF!</v>
      </c>
      <c r="AI16" s="55" t="e">
        <f t="shared" si="8"/>
        <v>#REF!</v>
      </c>
      <c r="AJ16" s="55" t="e">
        <f t="shared" si="8"/>
        <v>#REF!</v>
      </c>
      <c r="AK16" s="55" t="e">
        <f t="shared" si="8"/>
        <v>#REF!</v>
      </c>
      <c r="AL16" s="55" t="e">
        <f t="shared" si="8"/>
        <v>#REF!</v>
      </c>
      <c r="AM16" s="55" t="e">
        <f t="shared" si="8"/>
        <v>#REF!</v>
      </c>
      <c r="AN16" s="55" t="e">
        <f t="shared" si="8"/>
        <v>#REF!</v>
      </c>
      <c r="AO16" s="55" t="e">
        <f t="shared" si="8"/>
        <v>#REF!</v>
      </c>
    </row>
    <row r="17" spans="1:41">
      <c r="A17" s="1">
        <v>2</v>
      </c>
      <c r="B17" s="53" t="s">
        <v>70</v>
      </c>
      <c r="D17" s="50" t="e">
        <f>#REF!</f>
        <v>#REF!</v>
      </c>
      <c r="E17" s="50" t="e">
        <f>#REF!</f>
        <v>#REF!</v>
      </c>
    </row>
    <row r="18" spans="1:41">
      <c r="A18" s="1">
        <v>2</v>
      </c>
      <c r="B18" s="53" t="s">
        <v>71</v>
      </c>
      <c r="D18" s="52" t="e">
        <f>#REF!</f>
        <v>#REF!</v>
      </c>
      <c r="E18" s="52"/>
    </row>
    <row r="19" spans="1:41">
      <c r="A19" s="1">
        <v>2</v>
      </c>
      <c r="B19" s="53" t="s">
        <v>72</v>
      </c>
      <c r="D19" s="51" t="e">
        <f>#REF!</f>
        <v>#REF!</v>
      </c>
      <c r="E19" s="51"/>
    </row>
    <row r="20" spans="1:41">
      <c r="A20" s="1">
        <v>2</v>
      </c>
      <c r="B20" s="53" t="s">
        <v>58</v>
      </c>
      <c r="D20" s="50">
        <v>0</v>
      </c>
      <c r="E20" s="50"/>
    </row>
    <row r="21" spans="1:41">
      <c r="A21" s="1">
        <v>2</v>
      </c>
      <c r="B21" s="53" t="s">
        <v>73</v>
      </c>
      <c r="D21" s="54">
        <f>IFERROR(-PMT(D19/12,D18*12,D17,D20),0)</f>
        <v>0</v>
      </c>
      <c r="E21" s="54"/>
    </row>
    <row r="22" spans="1:41">
      <c r="D22" s="50"/>
      <c r="E22" s="50"/>
    </row>
    <row r="23" spans="1:41">
      <c r="A23" s="1">
        <v>2</v>
      </c>
      <c r="B23" s="1" t="s">
        <v>67</v>
      </c>
      <c r="E23" s="67" t="e">
        <f>E26+E24-E25</f>
        <v>#REF!</v>
      </c>
      <c r="F23" s="50" t="e">
        <f>IF(E26&gt;0,E26,0)</f>
        <v>#REF!</v>
      </c>
      <c r="G23" s="50" t="e">
        <f t="shared" ref="G23:AO23" si="9">IF(F26&gt;0,F26,0)</f>
        <v>#REF!</v>
      </c>
      <c r="H23" s="50" t="e">
        <f t="shared" si="9"/>
        <v>#REF!</v>
      </c>
      <c r="I23" s="50" t="e">
        <f t="shared" si="9"/>
        <v>#REF!</v>
      </c>
      <c r="J23" s="50" t="e">
        <f t="shared" si="9"/>
        <v>#REF!</v>
      </c>
      <c r="K23" s="50" t="e">
        <f t="shared" si="9"/>
        <v>#REF!</v>
      </c>
      <c r="L23" s="50" t="e">
        <f t="shared" si="9"/>
        <v>#REF!</v>
      </c>
      <c r="M23" s="50" t="e">
        <f t="shared" si="9"/>
        <v>#REF!</v>
      </c>
      <c r="N23" s="50" t="e">
        <f t="shared" si="9"/>
        <v>#REF!</v>
      </c>
      <c r="O23" s="50" t="e">
        <f t="shared" si="9"/>
        <v>#REF!</v>
      </c>
      <c r="P23" s="50" t="e">
        <f t="shared" si="9"/>
        <v>#REF!</v>
      </c>
      <c r="Q23" s="50" t="e">
        <f t="shared" si="9"/>
        <v>#REF!</v>
      </c>
      <c r="R23" s="50" t="e">
        <f t="shared" si="9"/>
        <v>#REF!</v>
      </c>
      <c r="S23" s="50" t="e">
        <f t="shared" si="9"/>
        <v>#REF!</v>
      </c>
      <c r="T23" s="50" t="e">
        <f t="shared" si="9"/>
        <v>#REF!</v>
      </c>
      <c r="U23" s="50" t="e">
        <f t="shared" si="9"/>
        <v>#REF!</v>
      </c>
      <c r="V23" s="50" t="e">
        <f t="shared" si="9"/>
        <v>#REF!</v>
      </c>
      <c r="W23" s="50" t="e">
        <f t="shared" si="9"/>
        <v>#REF!</v>
      </c>
      <c r="X23" s="50" t="e">
        <f t="shared" si="9"/>
        <v>#REF!</v>
      </c>
      <c r="Y23" s="50" t="e">
        <f t="shared" si="9"/>
        <v>#REF!</v>
      </c>
      <c r="Z23" s="50" t="e">
        <f t="shared" si="9"/>
        <v>#REF!</v>
      </c>
      <c r="AA23" s="50" t="e">
        <f t="shared" si="9"/>
        <v>#REF!</v>
      </c>
      <c r="AB23" s="50" t="e">
        <f t="shared" si="9"/>
        <v>#REF!</v>
      </c>
      <c r="AC23" s="50" t="e">
        <f t="shared" si="9"/>
        <v>#REF!</v>
      </c>
      <c r="AD23" s="50" t="e">
        <f t="shared" si="9"/>
        <v>#REF!</v>
      </c>
      <c r="AE23" s="50" t="e">
        <f t="shared" si="9"/>
        <v>#REF!</v>
      </c>
      <c r="AF23" s="50" t="e">
        <f t="shared" si="9"/>
        <v>#REF!</v>
      </c>
      <c r="AG23" s="50" t="e">
        <f t="shared" si="9"/>
        <v>#REF!</v>
      </c>
      <c r="AH23" s="50" t="e">
        <f t="shared" si="9"/>
        <v>#REF!</v>
      </c>
      <c r="AI23" s="50" t="e">
        <f t="shared" si="9"/>
        <v>#REF!</v>
      </c>
      <c r="AJ23" s="50" t="e">
        <f t="shared" si="9"/>
        <v>#REF!</v>
      </c>
      <c r="AK23" s="50" t="e">
        <f t="shared" si="9"/>
        <v>#REF!</v>
      </c>
      <c r="AL23" s="50" t="e">
        <f t="shared" si="9"/>
        <v>#REF!</v>
      </c>
      <c r="AM23" s="50" t="e">
        <f t="shared" si="9"/>
        <v>#REF!</v>
      </c>
      <c r="AN23" s="50" t="e">
        <f t="shared" si="9"/>
        <v>#REF!</v>
      </c>
      <c r="AO23" s="50" t="e">
        <f t="shared" si="9"/>
        <v>#REF!</v>
      </c>
    </row>
    <row r="24" spans="1:41">
      <c r="A24" s="1">
        <v>2</v>
      </c>
      <c r="B24" s="1" t="s">
        <v>59</v>
      </c>
      <c r="E24" s="50" t="e">
        <f>IF(E17&gt;0,D21,0)</f>
        <v>#REF!</v>
      </c>
      <c r="F24" s="50" t="e">
        <f>IF(F23&lt;$D$21,F23,$D$21)</f>
        <v>#REF!</v>
      </c>
      <c r="G24" s="50" t="e">
        <f t="shared" ref="G24:AO24" si="10">IF(G23&lt;$D$21,G23,$D$21)</f>
        <v>#REF!</v>
      </c>
      <c r="H24" s="50" t="e">
        <f t="shared" si="10"/>
        <v>#REF!</v>
      </c>
      <c r="I24" s="50" t="e">
        <f t="shared" si="10"/>
        <v>#REF!</v>
      </c>
      <c r="J24" s="50" t="e">
        <f t="shared" si="10"/>
        <v>#REF!</v>
      </c>
      <c r="K24" s="50" t="e">
        <f t="shared" si="10"/>
        <v>#REF!</v>
      </c>
      <c r="L24" s="50" t="e">
        <f t="shared" si="10"/>
        <v>#REF!</v>
      </c>
      <c r="M24" s="50" t="e">
        <f t="shared" si="10"/>
        <v>#REF!</v>
      </c>
      <c r="N24" s="50" t="e">
        <f t="shared" si="10"/>
        <v>#REF!</v>
      </c>
      <c r="O24" s="50" t="e">
        <f t="shared" si="10"/>
        <v>#REF!</v>
      </c>
      <c r="P24" s="50" t="e">
        <f t="shared" si="10"/>
        <v>#REF!</v>
      </c>
      <c r="Q24" s="50" t="e">
        <f t="shared" si="10"/>
        <v>#REF!</v>
      </c>
      <c r="R24" s="50" t="e">
        <f t="shared" si="10"/>
        <v>#REF!</v>
      </c>
      <c r="S24" s="50" t="e">
        <f t="shared" si="10"/>
        <v>#REF!</v>
      </c>
      <c r="T24" s="50" t="e">
        <f t="shared" si="10"/>
        <v>#REF!</v>
      </c>
      <c r="U24" s="50" t="e">
        <f t="shared" si="10"/>
        <v>#REF!</v>
      </c>
      <c r="V24" s="50" t="e">
        <f t="shared" si="10"/>
        <v>#REF!</v>
      </c>
      <c r="W24" s="50" t="e">
        <f t="shared" si="10"/>
        <v>#REF!</v>
      </c>
      <c r="X24" s="50" t="e">
        <f t="shared" si="10"/>
        <v>#REF!</v>
      </c>
      <c r="Y24" s="50" t="e">
        <f t="shared" si="10"/>
        <v>#REF!</v>
      </c>
      <c r="Z24" s="50" t="e">
        <f t="shared" si="10"/>
        <v>#REF!</v>
      </c>
      <c r="AA24" s="50" t="e">
        <f t="shared" si="10"/>
        <v>#REF!</v>
      </c>
      <c r="AB24" s="50" t="e">
        <f t="shared" si="10"/>
        <v>#REF!</v>
      </c>
      <c r="AC24" s="50" t="e">
        <f t="shared" si="10"/>
        <v>#REF!</v>
      </c>
      <c r="AD24" s="50" t="e">
        <f t="shared" si="10"/>
        <v>#REF!</v>
      </c>
      <c r="AE24" s="50" t="e">
        <f t="shared" si="10"/>
        <v>#REF!</v>
      </c>
      <c r="AF24" s="50" t="e">
        <f t="shared" si="10"/>
        <v>#REF!</v>
      </c>
      <c r="AG24" s="50" t="e">
        <f t="shared" si="10"/>
        <v>#REF!</v>
      </c>
      <c r="AH24" s="50" t="e">
        <f t="shared" si="10"/>
        <v>#REF!</v>
      </c>
      <c r="AI24" s="50" t="e">
        <f t="shared" si="10"/>
        <v>#REF!</v>
      </c>
      <c r="AJ24" s="50" t="e">
        <f t="shared" si="10"/>
        <v>#REF!</v>
      </c>
      <c r="AK24" s="50" t="e">
        <f t="shared" si="10"/>
        <v>#REF!</v>
      </c>
      <c r="AL24" s="50" t="e">
        <f t="shared" si="10"/>
        <v>#REF!</v>
      </c>
      <c r="AM24" s="50" t="e">
        <f t="shared" si="10"/>
        <v>#REF!</v>
      </c>
      <c r="AN24" s="50" t="e">
        <f t="shared" si="10"/>
        <v>#REF!</v>
      </c>
      <c r="AO24" s="50" t="e">
        <f t="shared" si="10"/>
        <v>#REF!</v>
      </c>
    </row>
    <row r="25" spans="1:41">
      <c r="A25" s="1">
        <v>2</v>
      </c>
      <c r="B25" s="1" t="s">
        <v>79</v>
      </c>
      <c r="E25" s="50" t="e">
        <f>(F25-G25)+F25</f>
        <v>#REF!</v>
      </c>
      <c r="F25" s="50" t="e">
        <f t="shared" ref="F25:AO25" si="11">IF(F23=F24,0,($D$4/12)*F23)</f>
        <v>#REF!</v>
      </c>
      <c r="G25" s="50" t="e">
        <f t="shared" si="11"/>
        <v>#REF!</v>
      </c>
      <c r="H25" s="50" t="e">
        <f t="shared" si="11"/>
        <v>#REF!</v>
      </c>
      <c r="I25" s="50" t="e">
        <f t="shared" si="11"/>
        <v>#REF!</v>
      </c>
      <c r="J25" s="50" t="e">
        <f t="shared" si="11"/>
        <v>#REF!</v>
      </c>
      <c r="K25" s="50" t="e">
        <f t="shared" si="11"/>
        <v>#REF!</v>
      </c>
      <c r="L25" s="50" t="e">
        <f t="shared" si="11"/>
        <v>#REF!</v>
      </c>
      <c r="M25" s="50" t="e">
        <f t="shared" si="11"/>
        <v>#REF!</v>
      </c>
      <c r="N25" s="50" t="e">
        <f t="shared" si="11"/>
        <v>#REF!</v>
      </c>
      <c r="O25" s="50" t="e">
        <f t="shared" si="11"/>
        <v>#REF!</v>
      </c>
      <c r="P25" s="50" t="e">
        <f t="shared" si="11"/>
        <v>#REF!</v>
      </c>
      <c r="Q25" s="50" t="e">
        <f t="shared" si="11"/>
        <v>#REF!</v>
      </c>
      <c r="R25" s="50" t="e">
        <f t="shared" si="11"/>
        <v>#REF!</v>
      </c>
      <c r="S25" s="50" t="e">
        <f t="shared" si="11"/>
        <v>#REF!</v>
      </c>
      <c r="T25" s="50" t="e">
        <f t="shared" si="11"/>
        <v>#REF!</v>
      </c>
      <c r="U25" s="50" t="e">
        <f t="shared" si="11"/>
        <v>#REF!</v>
      </c>
      <c r="V25" s="50" t="e">
        <f t="shared" si="11"/>
        <v>#REF!</v>
      </c>
      <c r="W25" s="50" t="e">
        <f t="shared" si="11"/>
        <v>#REF!</v>
      </c>
      <c r="X25" s="50" t="e">
        <f t="shared" si="11"/>
        <v>#REF!</v>
      </c>
      <c r="Y25" s="50" t="e">
        <f t="shared" si="11"/>
        <v>#REF!</v>
      </c>
      <c r="Z25" s="50" t="e">
        <f t="shared" si="11"/>
        <v>#REF!</v>
      </c>
      <c r="AA25" s="50" t="e">
        <f t="shared" si="11"/>
        <v>#REF!</v>
      </c>
      <c r="AB25" s="50" t="e">
        <f t="shared" si="11"/>
        <v>#REF!</v>
      </c>
      <c r="AC25" s="50" t="e">
        <f t="shared" si="11"/>
        <v>#REF!</v>
      </c>
      <c r="AD25" s="50" t="e">
        <f t="shared" si="11"/>
        <v>#REF!</v>
      </c>
      <c r="AE25" s="50" t="e">
        <f t="shared" si="11"/>
        <v>#REF!</v>
      </c>
      <c r="AF25" s="50" t="e">
        <f t="shared" si="11"/>
        <v>#REF!</v>
      </c>
      <c r="AG25" s="50" t="e">
        <f t="shared" si="11"/>
        <v>#REF!</v>
      </c>
      <c r="AH25" s="50" t="e">
        <f t="shared" si="11"/>
        <v>#REF!</v>
      </c>
      <c r="AI25" s="50" t="e">
        <f t="shared" si="11"/>
        <v>#REF!</v>
      </c>
      <c r="AJ25" s="50" t="e">
        <f t="shared" si="11"/>
        <v>#REF!</v>
      </c>
      <c r="AK25" s="50" t="e">
        <f t="shared" si="11"/>
        <v>#REF!</v>
      </c>
      <c r="AL25" s="50" t="e">
        <f t="shared" si="11"/>
        <v>#REF!</v>
      </c>
      <c r="AM25" s="50" t="e">
        <f t="shared" si="11"/>
        <v>#REF!</v>
      </c>
      <c r="AN25" s="50" t="e">
        <f t="shared" si="11"/>
        <v>#REF!</v>
      </c>
      <c r="AO25" s="50" t="e">
        <f t="shared" si="11"/>
        <v>#REF!</v>
      </c>
    </row>
    <row r="26" spans="1:41">
      <c r="A26" s="1">
        <v>2</v>
      </c>
      <c r="B26" s="1" t="s">
        <v>16</v>
      </c>
      <c r="E26" s="67" t="e">
        <f>E17</f>
        <v>#REF!</v>
      </c>
      <c r="F26" s="50" t="e">
        <f t="shared" ref="F26:AO26" si="12">F23-(F24-F25)</f>
        <v>#REF!</v>
      </c>
      <c r="G26" s="50" t="e">
        <f t="shared" si="12"/>
        <v>#REF!</v>
      </c>
      <c r="H26" s="50" t="e">
        <f t="shared" si="12"/>
        <v>#REF!</v>
      </c>
      <c r="I26" s="50" t="e">
        <f t="shared" si="12"/>
        <v>#REF!</v>
      </c>
      <c r="J26" s="50" t="e">
        <f t="shared" si="12"/>
        <v>#REF!</v>
      </c>
      <c r="K26" s="50" t="e">
        <f t="shared" si="12"/>
        <v>#REF!</v>
      </c>
      <c r="L26" s="50" t="e">
        <f t="shared" si="12"/>
        <v>#REF!</v>
      </c>
      <c r="M26" s="50" t="e">
        <f t="shared" si="12"/>
        <v>#REF!</v>
      </c>
      <c r="N26" s="50" t="e">
        <f t="shared" si="12"/>
        <v>#REF!</v>
      </c>
      <c r="O26" s="50" t="e">
        <f t="shared" si="12"/>
        <v>#REF!</v>
      </c>
      <c r="P26" s="50" t="e">
        <f t="shared" si="12"/>
        <v>#REF!</v>
      </c>
      <c r="Q26" s="50" t="e">
        <f t="shared" si="12"/>
        <v>#REF!</v>
      </c>
      <c r="R26" s="50" t="e">
        <f t="shared" si="12"/>
        <v>#REF!</v>
      </c>
      <c r="S26" s="50" t="e">
        <f t="shared" si="12"/>
        <v>#REF!</v>
      </c>
      <c r="T26" s="50" t="e">
        <f t="shared" si="12"/>
        <v>#REF!</v>
      </c>
      <c r="U26" s="50" t="e">
        <f t="shared" si="12"/>
        <v>#REF!</v>
      </c>
      <c r="V26" s="50" t="e">
        <f t="shared" si="12"/>
        <v>#REF!</v>
      </c>
      <c r="W26" s="50" t="e">
        <f t="shared" si="12"/>
        <v>#REF!</v>
      </c>
      <c r="X26" s="50" t="e">
        <f t="shared" si="12"/>
        <v>#REF!</v>
      </c>
      <c r="Y26" s="50" t="e">
        <f t="shared" si="12"/>
        <v>#REF!</v>
      </c>
      <c r="Z26" s="50" t="e">
        <f t="shared" si="12"/>
        <v>#REF!</v>
      </c>
      <c r="AA26" s="50" t="e">
        <f t="shared" si="12"/>
        <v>#REF!</v>
      </c>
      <c r="AB26" s="50" t="e">
        <f t="shared" si="12"/>
        <v>#REF!</v>
      </c>
      <c r="AC26" s="50" t="e">
        <f t="shared" si="12"/>
        <v>#REF!</v>
      </c>
      <c r="AD26" s="50" t="e">
        <f t="shared" si="12"/>
        <v>#REF!</v>
      </c>
      <c r="AE26" s="50" t="e">
        <f t="shared" si="12"/>
        <v>#REF!</v>
      </c>
      <c r="AF26" s="50" t="e">
        <f t="shared" si="12"/>
        <v>#REF!</v>
      </c>
      <c r="AG26" s="50" t="e">
        <f t="shared" si="12"/>
        <v>#REF!</v>
      </c>
      <c r="AH26" s="50" t="e">
        <f t="shared" si="12"/>
        <v>#REF!</v>
      </c>
      <c r="AI26" s="50" t="e">
        <f t="shared" si="12"/>
        <v>#REF!</v>
      </c>
      <c r="AJ26" s="50" t="e">
        <f t="shared" si="12"/>
        <v>#REF!</v>
      </c>
      <c r="AK26" s="50" t="e">
        <f t="shared" si="12"/>
        <v>#REF!</v>
      </c>
      <c r="AL26" s="50" t="e">
        <f t="shared" si="12"/>
        <v>#REF!</v>
      </c>
      <c r="AM26" s="50" t="e">
        <f t="shared" si="12"/>
        <v>#REF!</v>
      </c>
      <c r="AN26" s="50" t="e">
        <f t="shared" si="12"/>
        <v>#REF!</v>
      </c>
      <c r="AO26" s="50" t="e">
        <f t="shared" si="12"/>
        <v>#REF!</v>
      </c>
    </row>
    <row r="27" spans="1:41">
      <c r="A27" s="1">
        <v>2</v>
      </c>
      <c r="B27" s="1" t="s">
        <v>60</v>
      </c>
      <c r="E27" s="50" t="e">
        <f t="shared" ref="E27:AO27" si="13">E23-E26</f>
        <v>#REF!</v>
      </c>
      <c r="F27" s="50" t="e">
        <f t="shared" si="13"/>
        <v>#REF!</v>
      </c>
      <c r="G27" s="50" t="e">
        <f t="shared" si="13"/>
        <v>#REF!</v>
      </c>
      <c r="H27" s="50" t="e">
        <f t="shared" si="13"/>
        <v>#REF!</v>
      </c>
      <c r="I27" s="50" t="e">
        <f t="shared" si="13"/>
        <v>#REF!</v>
      </c>
      <c r="J27" s="50" t="e">
        <f t="shared" si="13"/>
        <v>#REF!</v>
      </c>
      <c r="K27" s="50" t="e">
        <f t="shared" si="13"/>
        <v>#REF!</v>
      </c>
      <c r="L27" s="50" t="e">
        <f t="shared" si="13"/>
        <v>#REF!</v>
      </c>
      <c r="M27" s="50" t="e">
        <f t="shared" si="13"/>
        <v>#REF!</v>
      </c>
      <c r="N27" s="50" t="e">
        <f t="shared" si="13"/>
        <v>#REF!</v>
      </c>
      <c r="O27" s="50" t="e">
        <f t="shared" si="13"/>
        <v>#REF!</v>
      </c>
      <c r="P27" s="50" t="e">
        <f t="shared" si="13"/>
        <v>#REF!</v>
      </c>
      <c r="Q27" s="50" t="e">
        <f t="shared" si="13"/>
        <v>#REF!</v>
      </c>
      <c r="R27" s="50" t="e">
        <f t="shared" si="13"/>
        <v>#REF!</v>
      </c>
      <c r="S27" s="50" t="e">
        <f t="shared" si="13"/>
        <v>#REF!</v>
      </c>
      <c r="T27" s="50" t="e">
        <f t="shared" si="13"/>
        <v>#REF!</v>
      </c>
      <c r="U27" s="50" t="e">
        <f t="shared" si="13"/>
        <v>#REF!</v>
      </c>
      <c r="V27" s="50" t="e">
        <f t="shared" si="13"/>
        <v>#REF!</v>
      </c>
      <c r="W27" s="50" t="e">
        <f t="shared" si="13"/>
        <v>#REF!</v>
      </c>
      <c r="X27" s="50" t="e">
        <f t="shared" si="13"/>
        <v>#REF!</v>
      </c>
      <c r="Y27" s="50" t="e">
        <f t="shared" si="13"/>
        <v>#REF!</v>
      </c>
      <c r="Z27" s="50" t="e">
        <f t="shared" si="13"/>
        <v>#REF!</v>
      </c>
      <c r="AA27" s="50" t="e">
        <f t="shared" si="13"/>
        <v>#REF!</v>
      </c>
      <c r="AB27" s="50" t="e">
        <f t="shared" si="13"/>
        <v>#REF!</v>
      </c>
      <c r="AC27" s="50" t="e">
        <f t="shared" si="13"/>
        <v>#REF!</v>
      </c>
      <c r="AD27" s="50" t="e">
        <f t="shared" si="13"/>
        <v>#REF!</v>
      </c>
      <c r="AE27" s="50" t="e">
        <f t="shared" si="13"/>
        <v>#REF!</v>
      </c>
      <c r="AF27" s="50" t="e">
        <f t="shared" si="13"/>
        <v>#REF!</v>
      </c>
      <c r="AG27" s="50" t="e">
        <f t="shared" si="13"/>
        <v>#REF!</v>
      </c>
      <c r="AH27" s="50" t="e">
        <f t="shared" si="13"/>
        <v>#REF!</v>
      </c>
      <c r="AI27" s="50" t="e">
        <f t="shared" si="13"/>
        <v>#REF!</v>
      </c>
      <c r="AJ27" s="50" t="e">
        <f t="shared" si="13"/>
        <v>#REF!</v>
      </c>
      <c r="AK27" s="50" t="e">
        <f t="shared" si="13"/>
        <v>#REF!</v>
      </c>
      <c r="AL27" s="50" t="e">
        <f t="shared" si="13"/>
        <v>#REF!</v>
      </c>
      <c r="AM27" s="50" t="e">
        <f t="shared" si="13"/>
        <v>#REF!</v>
      </c>
      <c r="AN27" s="50" t="e">
        <f t="shared" si="13"/>
        <v>#REF!</v>
      </c>
      <c r="AO27" s="50" t="e">
        <f t="shared" si="13"/>
        <v>#REF!</v>
      </c>
    </row>
    <row r="28" spans="1:41">
      <c r="A28" s="1">
        <v>2</v>
      </c>
      <c r="B28" s="1" t="s">
        <v>80</v>
      </c>
      <c r="E28" s="50" t="e">
        <f t="shared" ref="E28:AC28" si="14">(E23&gt;0)*SUM(F27:Q27)</f>
        <v>#REF!</v>
      </c>
      <c r="F28" s="50" t="e">
        <f t="shared" si="14"/>
        <v>#REF!</v>
      </c>
      <c r="G28" s="50" t="e">
        <f t="shared" si="14"/>
        <v>#REF!</v>
      </c>
      <c r="H28" s="50" t="e">
        <f t="shared" si="14"/>
        <v>#REF!</v>
      </c>
      <c r="I28" s="50" t="e">
        <f t="shared" si="14"/>
        <v>#REF!</v>
      </c>
      <c r="J28" s="50" t="e">
        <f t="shared" si="14"/>
        <v>#REF!</v>
      </c>
      <c r="K28" s="50" t="e">
        <f t="shared" si="14"/>
        <v>#REF!</v>
      </c>
      <c r="L28" s="50" t="e">
        <f t="shared" si="14"/>
        <v>#REF!</v>
      </c>
      <c r="M28" s="50" t="e">
        <f t="shared" si="14"/>
        <v>#REF!</v>
      </c>
      <c r="N28" s="50" t="e">
        <f t="shared" si="14"/>
        <v>#REF!</v>
      </c>
      <c r="O28" s="50" t="e">
        <f t="shared" si="14"/>
        <v>#REF!</v>
      </c>
      <c r="P28" s="50" t="e">
        <f t="shared" si="14"/>
        <v>#REF!</v>
      </c>
      <c r="Q28" s="50" t="e">
        <f t="shared" si="14"/>
        <v>#REF!</v>
      </c>
      <c r="R28" s="50" t="e">
        <f t="shared" si="14"/>
        <v>#REF!</v>
      </c>
      <c r="S28" s="50" t="e">
        <f t="shared" si="14"/>
        <v>#REF!</v>
      </c>
      <c r="T28" s="50" t="e">
        <f t="shared" si="14"/>
        <v>#REF!</v>
      </c>
      <c r="U28" s="50" t="e">
        <f t="shared" si="14"/>
        <v>#REF!</v>
      </c>
      <c r="V28" s="50" t="e">
        <f t="shared" si="14"/>
        <v>#REF!</v>
      </c>
      <c r="W28" s="50" t="e">
        <f t="shared" si="14"/>
        <v>#REF!</v>
      </c>
      <c r="X28" s="50" t="e">
        <f t="shared" si="14"/>
        <v>#REF!</v>
      </c>
      <c r="Y28" s="50" t="e">
        <f t="shared" si="14"/>
        <v>#REF!</v>
      </c>
      <c r="Z28" s="50" t="e">
        <f t="shared" si="14"/>
        <v>#REF!</v>
      </c>
      <c r="AA28" s="50" t="e">
        <f t="shared" si="14"/>
        <v>#REF!</v>
      </c>
      <c r="AB28" s="50" t="e">
        <f t="shared" si="14"/>
        <v>#REF!</v>
      </c>
      <c r="AC28" s="50" t="e">
        <f t="shared" si="14"/>
        <v>#REF!</v>
      </c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</row>
    <row r="29" spans="1:41">
      <c r="A29" s="1">
        <v>2</v>
      </c>
      <c r="B29" s="1" t="s">
        <v>81</v>
      </c>
      <c r="E29" s="50" t="e">
        <f t="shared" ref="E29:AC29" si="15">(E23&gt;0)*Q26</f>
        <v>#REF!</v>
      </c>
      <c r="F29" s="50" t="e">
        <f t="shared" si="15"/>
        <v>#REF!</v>
      </c>
      <c r="G29" s="50" t="e">
        <f t="shared" si="15"/>
        <v>#REF!</v>
      </c>
      <c r="H29" s="50" t="e">
        <f t="shared" si="15"/>
        <v>#REF!</v>
      </c>
      <c r="I29" s="50" t="e">
        <f t="shared" si="15"/>
        <v>#REF!</v>
      </c>
      <c r="J29" s="50" t="e">
        <f t="shared" si="15"/>
        <v>#REF!</v>
      </c>
      <c r="K29" s="50" t="e">
        <f t="shared" si="15"/>
        <v>#REF!</v>
      </c>
      <c r="L29" s="50" t="e">
        <f t="shared" si="15"/>
        <v>#REF!</v>
      </c>
      <c r="M29" s="50" t="e">
        <f t="shared" si="15"/>
        <v>#REF!</v>
      </c>
      <c r="N29" s="50" t="e">
        <f t="shared" si="15"/>
        <v>#REF!</v>
      </c>
      <c r="O29" s="50" t="e">
        <f t="shared" si="15"/>
        <v>#REF!</v>
      </c>
      <c r="P29" s="50" t="e">
        <f t="shared" si="15"/>
        <v>#REF!</v>
      </c>
      <c r="Q29" s="50" t="e">
        <f t="shared" si="15"/>
        <v>#REF!</v>
      </c>
      <c r="R29" s="50" t="e">
        <f t="shared" si="15"/>
        <v>#REF!</v>
      </c>
      <c r="S29" s="50" t="e">
        <f t="shared" si="15"/>
        <v>#REF!</v>
      </c>
      <c r="T29" s="50" t="e">
        <f t="shared" si="15"/>
        <v>#REF!</v>
      </c>
      <c r="U29" s="50" t="e">
        <f t="shared" si="15"/>
        <v>#REF!</v>
      </c>
      <c r="V29" s="50" t="e">
        <f t="shared" si="15"/>
        <v>#REF!</v>
      </c>
      <c r="W29" s="50" t="e">
        <f t="shared" si="15"/>
        <v>#REF!</v>
      </c>
      <c r="X29" s="50" t="e">
        <f t="shared" si="15"/>
        <v>#REF!</v>
      </c>
      <c r="Y29" s="50" t="e">
        <f t="shared" si="15"/>
        <v>#REF!</v>
      </c>
      <c r="Z29" s="50" t="e">
        <f t="shared" si="15"/>
        <v>#REF!</v>
      </c>
      <c r="AA29" s="50" t="e">
        <f t="shared" si="15"/>
        <v>#REF!</v>
      </c>
      <c r="AB29" s="50" t="e">
        <f t="shared" si="15"/>
        <v>#REF!</v>
      </c>
      <c r="AC29" s="50" t="e">
        <f t="shared" si="15"/>
        <v>#REF!</v>
      </c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</row>
    <row r="30" spans="1:41">
      <c r="E30" s="50"/>
      <c r="F30" s="50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</row>
    <row r="31" spans="1:41">
      <c r="A31" s="7"/>
      <c r="B31" s="56" t="s">
        <v>140</v>
      </c>
      <c r="C31" s="7"/>
      <c r="D31" s="7" t="s">
        <v>135</v>
      </c>
      <c r="E31" s="7" t="s">
        <v>67</v>
      </c>
      <c r="F31" s="7" t="e">
        <f>DATEVALUE(1&amp;"/"&amp;#REF!&amp;"/"&amp;#REF!)</f>
        <v>#REF!</v>
      </c>
      <c r="G31" s="7" t="e">
        <f t="shared" ref="G31:AO31" si="16">DATE(YEAR(F31),MONTH(F31)+1,1)</f>
        <v>#REF!</v>
      </c>
      <c r="H31" s="7" t="e">
        <f t="shared" si="16"/>
        <v>#REF!</v>
      </c>
      <c r="I31" s="7" t="e">
        <f t="shared" si="16"/>
        <v>#REF!</v>
      </c>
      <c r="J31" s="7" t="e">
        <f t="shared" si="16"/>
        <v>#REF!</v>
      </c>
      <c r="K31" s="7" t="e">
        <f t="shared" si="16"/>
        <v>#REF!</v>
      </c>
      <c r="L31" s="7" t="e">
        <f t="shared" si="16"/>
        <v>#REF!</v>
      </c>
      <c r="M31" s="7" t="e">
        <f t="shared" si="16"/>
        <v>#REF!</v>
      </c>
      <c r="N31" s="7" t="e">
        <f t="shared" si="16"/>
        <v>#REF!</v>
      </c>
      <c r="O31" s="7" t="e">
        <f t="shared" si="16"/>
        <v>#REF!</v>
      </c>
      <c r="P31" s="7" t="e">
        <f t="shared" si="16"/>
        <v>#REF!</v>
      </c>
      <c r="Q31" s="7" t="e">
        <f t="shared" si="16"/>
        <v>#REF!</v>
      </c>
      <c r="R31" s="7" t="e">
        <f t="shared" si="16"/>
        <v>#REF!</v>
      </c>
      <c r="S31" s="7" t="e">
        <f t="shared" si="16"/>
        <v>#REF!</v>
      </c>
      <c r="T31" s="7" t="e">
        <f t="shared" si="16"/>
        <v>#REF!</v>
      </c>
      <c r="U31" s="7" t="e">
        <f t="shared" si="16"/>
        <v>#REF!</v>
      </c>
      <c r="V31" s="7" t="e">
        <f t="shared" si="16"/>
        <v>#REF!</v>
      </c>
      <c r="W31" s="7" t="e">
        <f t="shared" si="16"/>
        <v>#REF!</v>
      </c>
      <c r="X31" s="7" t="e">
        <f t="shared" si="16"/>
        <v>#REF!</v>
      </c>
      <c r="Y31" s="7" t="e">
        <f t="shared" si="16"/>
        <v>#REF!</v>
      </c>
      <c r="Z31" s="7" t="e">
        <f t="shared" si="16"/>
        <v>#REF!</v>
      </c>
      <c r="AA31" s="7" t="e">
        <f t="shared" si="16"/>
        <v>#REF!</v>
      </c>
      <c r="AB31" s="7" t="e">
        <f t="shared" si="16"/>
        <v>#REF!</v>
      </c>
      <c r="AC31" s="7" t="e">
        <f t="shared" si="16"/>
        <v>#REF!</v>
      </c>
      <c r="AD31" s="55" t="e">
        <f t="shared" si="16"/>
        <v>#REF!</v>
      </c>
      <c r="AE31" s="55" t="e">
        <f t="shared" si="16"/>
        <v>#REF!</v>
      </c>
      <c r="AF31" s="55" t="e">
        <f t="shared" si="16"/>
        <v>#REF!</v>
      </c>
      <c r="AG31" s="55" t="e">
        <f t="shared" si="16"/>
        <v>#REF!</v>
      </c>
      <c r="AH31" s="55" t="e">
        <f t="shared" si="16"/>
        <v>#REF!</v>
      </c>
      <c r="AI31" s="55" t="e">
        <f t="shared" si="16"/>
        <v>#REF!</v>
      </c>
      <c r="AJ31" s="55" t="e">
        <f t="shared" si="16"/>
        <v>#REF!</v>
      </c>
      <c r="AK31" s="55" t="e">
        <f t="shared" si="16"/>
        <v>#REF!</v>
      </c>
      <c r="AL31" s="55" t="e">
        <f t="shared" si="16"/>
        <v>#REF!</v>
      </c>
      <c r="AM31" s="55" t="e">
        <f t="shared" si="16"/>
        <v>#REF!</v>
      </c>
      <c r="AN31" s="55" t="e">
        <f t="shared" si="16"/>
        <v>#REF!</v>
      </c>
      <c r="AO31" s="55" t="e">
        <f t="shared" si="16"/>
        <v>#REF!</v>
      </c>
    </row>
    <row r="32" spans="1:41">
      <c r="B32" s="1" t="s">
        <v>80</v>
      </c>
      <c r="E32" s="50" t="e">
        <f>E13+E28</f>
        <v>#REF!</v>
      </c>
      <c r="F32" s="50" t="e">
        <f>F13+F28</f>
        <v>#REF!</v>
      </c>
      <c r="G32" s="50" t="e">
        <f t="shared" ref="G32:AC32" si="17">G13+G28</f>
        <v>#REF!</v>
      </c>
      <c r="H32" s="50" t="e">
        <f t="shared" si="17"/>
        <v>#REF!</v>
      </c>
      <c r="I32" s="50" t="e">
        <f t="shared" si="17"/>
        <v>#REF!</v>
      </c>
      <c r="J32" s="50" t="e">
        <f t="shared" si="17"/>
        <v>#REF!</v>
      </c>
      <c r="K32" s="50" t="e">
        <f t="shared" si="17"/>
        <v>#REF!</v>
      </c>
      <c r="L32" s="50" t="e">
        <f t="shared" si="17"/>
        <v>#REF!</v>
      </c>
      <c r="M32" s="50" t="e">
        <f t="shared" si="17"/>
        <v>#REF!</v>
      </c>
      <c r="N32" s="50" t="e">
        <f t="shared" si="17"/>
        <v>#REF!</v>
      </c>
      <c r="O32" s="50" t="e">
        <f t="shared" si="17"/>
        <v>#REF!</v>
      </c>
      <c r="P32" s="50" t="e">
        <f t="shared" si="17"/>
        <v>#REF!</v>
      </c>
      <c r="Q32" s="50" t="e">
        <f t="shared" si="17"/>
        <v>#REF!</v>
      </c>
      <c r="R32" s="50" t="e">
        <f t="shared" si="17"/>
        <v>#REF!</v>
      </c>
      <c r="S32" s="50" t="e">
        <f t="shared" si="17"/>
        <v>#REF!</v>
      </c>
      <c r="T32" s="50" t="e">
        <f t="shared" si="17"/>
        <v>#REF!</v>
      </c>
      <c r="U32" s="50" t="e">
        <f t="shared" si="17"/>
        <v>#REF!</v>
      </c>
      <c r="V32" s="50" t="e">
        <f t="shared" si="17"/>
        <v>#REF!</v>
      </c>
      <c r="W32" s="50" t="e">
        <f t="shared" si="17"/>
        <v>#REF!</v>
      </c>
      <c r="X32" s="50" t="e">
        <f t="shared" si="17"/>
        <v>#REF!</v>
      </c>
      <c r="Y32" s="50" t="e">
        <f t="shared" si="17"/>
        <v>#REF!</v>
      </c>
      <c r="Z32" s="50" t="e">
        <f t="shared" si="17"/>
        <v>#REF!</v>
      </c>
      <c r="AA32" s="50" t="e">
        <f t="shared" si="17"/>
        <v>#REF!</v>
      </c>
      <c r="AB32" s="50" t="e">
        <f t="shared" si="17"/>
        <v>#REF!</v>
      </c>
      <c r="AC32" s="50" t="e">
        <f t="shared" si="17"/>
        <v>#REF!</v>
      </c>
    </row>
    <row r="33" spans="2:29">
      <c r="B33" s="1" t="s">
        <v>81</v>
      </c>
      <c r="E33" s="50" t="e">
        <f>E14+E29</f>
        <v>#REF!</v>
      </c>
      <c r="F33" s="50" t="e">
        <f>F14+F29</f>
        <v>#REF!</v>
      </c>
      <c r="G33" s="50" t="e">
        <f t="shared" ref="G33:AC33" si="18">G14+G29</f>
        <v>#REF!</v>
      </c>
      <c r="H33" s="50" t="e">
        <f t="shared" si="18"/>
        <v>#REF!</v>
      </c>
      <c r="I33" s="50" t="e">
        <f t="shared" si="18"/>
        <v>#REF!</v>
      </c>
      <c r="J33" s="50" t="e">
        <f t="shared" si="18"/>
        <v>#REF!</v>
      </c>
      <c r="K33" s="50" t="e">
        <f t="shared" si="18"/>
        <v>#REF!</v>
      </c>
      <c r="L33" s="50" t="e">
        <f t="shared" si="18"/>
        <v>#REF!</v>
      </c>
      <c r="M33" s="50" t="e">
        <f t="shared" si="18"/>
        <v>#REF!</v>
      </c>
      <c r="N33" s="50" t="e">
        <f t="shared" si="18"/>
        <v>#REF!</v>
      </c>
      <c r="O33" s="50" t="e">
        <f t="shared" si="18"/>
        <v>#REF!</v>
      </c>
      <c r="P33" s="50" t="e">
        <f t="shared" si="18"/>
        <v>#REF!</v>
      </c>
      <c r="Q33" s="50" t="e">
        <f t="shared" si="18"/>
        <v>#REF!</v>
      </c>
      <c r="R33" s="50" t="e">
        <f t="shared" si="18"/>
        <v>#REF!</v>
      </c>
      <c r="S33" s="50" t="e">
        <f t="shared" si="18"/>
        <v>#REF!</v>
      </c>
      <c r="T33" s="50" t="e">
        <f t="shared" si="18"/>
        <v>#REF!</v>
      </c>
      <c r="U33" s="50" t="e">
        <f t="shared" si="18"/>
        <v>#REF!</v>
      </c>
      <c r="V33" s="50" t="e">
        <f t="shared" si="18"/>
        <v>#REF!</v>
      </c>
      <c r="W33" s="50" t="e">
        <f t="shared" si="18"/>
        <v>#REF!</v>
      </c>
      <c r="X33" s="50" t="e">
        <f t="shared" si="18"/>
        <v>#REF!</v>
      </c>
      <c r="Y33" s="50" t="e">
        <f t="shared" si="18"/>
        <v>#REF!</v>
      </c>
      <c r="Z33" s="50" t="e">
        <f t="shared" si="18"/>
        <v>#REF!</v>
      </c>
      <c r="AA33" s="50" t="e">
        <f t="shared" si="18"/>
        <v>#REF!</v>
      </c>
      <c r="AB33" s="50" t="e">
        <f t="shared" si="18"/>
        <v>#REF!</v>
      </c>
      <c r="AC33" s="50" t="e">
        <f t="shared" si="18"/>
        <v>#REF!</v>
      </c>
    </row>
    <row r="34" spans="2:29">
      <c r="B34" s="1" t="s">
        <v>59</v>
      </c>
      <c r="F34" s="50" t="e">
        <f>SUM(F9,F24)</f>
        <v>#REF!</v>
      </c>
      <c r="G34" s="50" t="e">
        <f t="shared" ref="G34:AC34" si="19">SUM(G9,G24)</f>
        <v>#REF!</v>
      </c>
      <c r="H34" s="50" t="e">
        <f t="shared" si="19"/>
        <v>#REF!</v>
      </c>
      <c r="I34" s="50" t="e">
        <f t="shared" si="19"/>
        <v>#REF!</v>
      </c>
      <c r="J34" s="50" t="e">
        <f t="shared" si="19"/>
        <v>#REF!</v>
      </c>
      <c r="K34" s="50" t="e">
        <f t="shared" si="19"/>
        <v>#REF!</v>
      </c>
      <c r="L34" s="50" t="e">
        <f t="shared" si="19"/>
        <v>#REF!</v>
      </c>
      <c r="M34" s="50" t="e">
        <f t="shared" si="19"/>
        <v>#REF!</v>
      </c>
      <c r="N34" s="50" t="e">
        <f t="shared" si="19"/>
        <v>#REF!</v>
      </c>
      <c r="O34" s="50" t="e">
        <f t="shared" si="19"/>
        <v>#REF!</v>
      </c>
      <c r="P34" s="50" t="e">
        <f t="shared" si="19"/>
        <v>#REF!</v>
      </c>
      <c r="Q34" s="50" t="e">
        <f t="shared" si="19"/>
        <v>#REF!</v>
      </c>
      <c r="R34" s="50" t="e">
        <f t="shared" si="19"/>
        <v>#REF!</v>
      </c>
      <c r="S34" s="50" t="e">
        <f t="shared" si="19"/>
        <v>#REF!</v>
      </c>
      <c r="T34" s="50" t="e">
        <f t="shared" si="19"/>
        <v>#REF!</v>
      </c>
      <c r="U34" s="50" t="e">
        <f t="shared" si="19"/>
        <v>#REF!</v>
      </c>
      <c r="V34" s="50" t="e">
        <f t="shared" si="19"/>
        <v>#REF!</v>
      </c>
      <c r="W34" s="50" t="e">
        <f t="shared" si="19"/>
        <v>#REF!</v>
      </c>
      <c r="X34" s="50" t="e">
        <f t="shared" si="19"/>
        <v>#REF!</v>
      </c>
      <c r="Y34" s="50" t="e">
        <f t="shared" si="19"/>
        <v>#REF!</v>
      </c>
      <c r="Z34" s="50" t="e">
        <f t="shared" si="19"/>
        <v>#REF!</v>
      </c>
      <c r="AA34" s="50" t="e">
        <f t="shared" si="19"/>
        <v>#REF!</v>
      </c>
      <c r="AB34" s="50" t="e">
        <f t="shared" si="19"/>
        <v>#REF!</v>
      </c>
      <c r="AC34" s="50" t="e">
        <f t="shared" si="19"/>
        <v>#REF!</v>
      </c>
    </row>
    <row r="35" spans="2:29">
      <c r="B35" s="1" t="s">
        <v>11</v>
      </c>
      <c r="F35" s="50" t="e">
        <f>SUM(F10,F25)</f>
        <v>#REF!</v>
      </c>
      <c r="G35" s="50" t="e">
        <f t="shared" ref="G35:AC35" si="20">SUM(G10,G25)</f>
        <v>#REF!</v>
      </c>
      <c r="H35" s="50" t="e">
        <f t="shared" si="20"/>
        <v>#REF!</v>
      </c>
      <c r="I35" s="50" t="e">
        <f t="shared" si="20"/>
        <v>#REF!</v>
      </c>
      <c r="J35" s="50" t="e">
        <f t="shared" si="20"/>
        <v>#REF!</v>
      </c>
      <c r="K35" s="50" t="e">
        <f t="shared" si="20"/>
        <v>#REF!</v>
      </c>
      <c r="L35" s="50" t="e">
        <f t="shared" si="20"/>
        <v>#REF!</v>
      </c>
      <c r="M35" s="50" t="e">
        <f t="shared" si="20"/>
        <v>#REF!</v>
      </c>
      <c r="N35" s="50" t="e">
        <f t="shared" si="20"/>
        <v>#REF!</v>
      </c>
      <c r="O35" s="50" t="e">
        <f t="shared" si="20"/>
        <v>#REF!</v>
      </c>
      <c r="P35" s="50" t="e">
        <f t="shared" si="20"/>
        <v>#REF!</v>
      </c>
      <c r="Q35" s="50" t="e">
        <f t="shared" si="20"/>
        <v>#REF!</v>
      </c>
      <c r="R35" s="50" t="e">
        <f t="shared" si="20"/>
        <v>#REF!</v>
      </c>
      <c r="S35" s="50" t="e">
        <f t="shared" si="20"/>
        <v>#REF!</v>
      </c>
      <c r="T35" s="50" t="e">
        <f t="shared" si="20"/>
        <v>#REF!</v>
      </c>
      <c r="U35" s="50" t="e">
        <f t="shared" si="20"/>
        <v>#REF!</v>
      </c>
      <c r="V35" s="50" t="e">
        <f t="shared" si="20"/>
        <v>#REF!</v>
      </c>
      <c r="W35" s="50" t="e">
        <f t="shared" si="20"/>
        <v>#REF!</v>
      </c>
      <c r="X35" s="50" t="e">
        <f t="shared" si="20"/>
        <v>#REF!</v>
      </c>
      <c r="Y35" s="50" t="e">
        <f t="shared" si="20"/>
        <v>#REF!</v>
      </c>
      <c r="Z35" s="50" t="e">
        <f t="shared" si="20"/>
        <v>#REF!</v>
      </c>
      <c r="AA35" s="50" t="e">
        <f t="shared" si="20"/>
        <v>#REF!</v>
      </c>
      <c r="AB35" s="50" t="e">
        <f t="shared" si="20"/>
        <v>#REF!</v>
      </c>
      <c r="AC35" s="50" t="e">
        <f t="shared" si="20"/>
        <v>#REF!</v>
      </c>
    </row>
  </sheetData>
  <pageMargins left="0.75" right="0.75" top="1" bottom="1" header="0.5" footer="0.5"/>
  <pageSetup paperSize="9" scale="32" orientation="portrait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0000"/>
  </sheetPr>
  <dimension ref="A1:AN39"/>
  <sheetViews>
    <sheetView zoomScale="106" zoomScaleNormal="106" zoomScaleSheetLayoutView="140" workbookViewId="0"/>
  </sheetViews>
  <sheetFormatPr defaultRowHeight="12.75"/>
  <cols>
    <col min="1" max="1" width="4" style="1" bestFit="1" customWidth="1"/>
    <col min="2" max="2" width="34.42578125" style="1" bestFit="1" customWidth="1"/>
    <col min="3" max="3" width="11.7109375" style="1" bestFit="1" customWidth="1"/>
    <col min="4" max="4" width="9.5703125" style="1" customWidth="1"/>
    <col min="5" max="5" width="9.140625" style="1" customWidth="1"/>
    <col min="6" max="16384" width="9.140625" style="1"/>
  </cols>
  <sheetData>
    <row r="1" spans="1:40">
      <c r="A1" s="7"/>
      <c r="B1" s="56" t="s">
        <v>86</v>
      </c>
      <c r="C1" s="7"/>
      <c r="D1" s="7" t="s">
        <v>65</v>
      </c>
      <c r="E1" s="7" t="e">
        <f>DATEVALUE(1&amp;"/"&amp;#REF!&amp;"/"&amp;#REF!)</f>
        <v>#REF!</v>
      </c>
      <c r="F1" s="7" t="e">
        <f>DATE(YEAR(E1),MONTH(E1)+1,1)</f>
        <v>#REF!</v>
      </c>
      <c r="G1" s="7" t="e">
        <f t="shared" ref="G1:AN1" si="0">DATE(YEAR(F1),MONTH(F1)+1,1)</f>
        <v>#REF!</v>
      </c>
      <c r="H1" s="7" t="e">
        <f t="shared" si="0"/>
        <v>#REF!</v>
      </c>
      <c r="I1" s="7" t="e">
        <f t="shared" si="0"/>
        <v>#REF!</v>
      </c>
      <c r="J1" s="7" t="e">
        <f t="shared" si="0"/>
        <v>#REF!</v>
      </c>
      <c r="K1" s="7" t="e">
        <f t="shared" si="0"/>
        <v>#REF!</v>
      </c>
      <c r="L1" s="7" t="e">
        <f t="shared" si="0"/>
        <v>#REF!</v>
      </c>
      <c r="M1" s="7" t="e">
        <f t="shared" si="0"/>
        <v>#REF!</v>
      </c>
      <c r="N1" s="7" t="e">
        <f t="shared" si="0"/>
        <v>#REF!</v>
      </c>
      <c r="O1" s="7" t="e">
        <f t="shared" si="0"/>
        <v>#REF!</v>
      </c>
      <c r="P1" s="7" t="e">
        <f t="shared" si="0"/>
        <v>#REF!</v>
      </c>
      <c r="Q1" s="7" t="e">
        <f t="shared" si="0"/>
        <v>#REF!</v>
      </c>
      <c r="R1" s="7" t="e">
        <f t="shared" si="0"/>
        <v>#REF!</v>
      </c>
      <c r="S1" s="7" t="e">
        <f t="shared" si="0"/>
        <v>#REF!</v>
      </c>
      <c r="T1" s="7" t="e">
        <f t="shared" si="0"/>
        <v>#REF!</v>
      </c>
      <c r="U1" s="7" t="e">
        <f t="shared" si="0"/>
        <v>#REF!</v>
      </c>
      <c r="V1" s="7" t="e">
        <f t="shared" si="0"/>
        <v>#REF!</v>
      </c>
      <c r="W1" s="7" t="e">
        <f t="shared" si="0"/>
        <v>#REF!</v>
      </c>
      <c r="X1" s="7" t="e">
        <f t="shared" si="0"/>
        <v>#REF!</v>
      </c>
      <c r="Y1" s="7" t="e">
        <f t="shared" si="0"/>
        <v>#REF!</v>
      </c>
      <c r="Z1" s="7" t="e">
        <f t="shared" si="0"/>
        <v>#REF!</v>
      </c>
      <c r="AA1" s="7" t="e">
        <f t="shared" si="0"/>
        <v>#REF!</v>
      </c>
      <c r="AB1" s="7" t="e">
        <f t="shared" si="0"/>
        <v>#REF!</v>
      </c>
      <c r="AC1" s="55" t="e">
        <f t="shared" si="0"/>
        <v>#REF!</v>
      </c>
      <c r="AD1" s="55" t="e">
        <f t="shared" si="0"/>
        <v>#REF!</v>
      </c>
      <c r="AE1" s="55" t="e">
        <f t="shared" si="0"/>
        <v>#REF!</v>
      </c>
      <c r="AF1" s="55" t="e">
        <f t="shared" si="0"/>
        <v>#REF!</v>
      </c>
      <c r="AG1" s="55" t="e">
        <f t="shared" si="0"/>
        <v>#REF!</v>
      </c>
      <c r="AH1" s="55" t="e">
        <f t="shared" si="0"/>
        <v>#REF!</v>
      </c>
      <c r="AI1" s="55" t="e">
        <f t="shared" si="0"/>
        <v>#REF!</v>
      </c>
      <c r="AJ1" s="55" t="e">
        <f t="shared" si="0"/>
        <v>#REF!</v>
      </c>
      <c r="AK1" s="55" t="e">
        <f t="shared" si="0"/>
        <v>#REF!</v>
      </c>
      <c r="AL1" s="55" t="e">
        <f t="shared" si="0"/>
        <v>#REF!</v>
      </c>
      <c r="AM1" s="55" t="e">
        <f t="shared" si="0"/>
        <v>#REF!</v>
      </c>
      <c r="AN1" s="55" t="e">
        <f t="shared" si="0"/>
        <v>#REF!</v>
      </c>
    </row>
    <row r="3" spans="1:40">
      <c r="A3" s="1">
        <v>1</v>
      </c>
      <c r="B3" s="53" t="s">
        <v>70</v>
      </c>
      <c r="D3" s="50" t="e">
        <f>#REF!</f>
        <v>#REF!</v>
      </c>
    </row>
    <row r="4" spans="1:40">
      <c r="A4" s="1">
        <v>1</v>
      </c>
      <c r="B4" s="53" t="s">
        <v>71</v>
      </c>
      <c r="D4" s="52" t="e">
        <f>#REF!</f>
        <v>#REF!</v>
      </c>
    </row>
    <row r="5" spans="1:40">
      <c r="A5" s="1">
        <v>1</v>
      </c>
      <c r="B5" s="53" t="s">
        <v>11</v>
      </c>
      <c r="D5" s="50" t="e">
        <f>#REF!</f>
        <v>#REF!</v>
      </c>
    </row>
    <row r="6" spans="1:40">
      <c r="A6" s="1">
        <v>1</v>
      </c>
      <c r="B6" s="53" t="s">
        <v>73</v>
      </c>
      <c r="D6" s="54">
        <f>IFERROR(SUM(D3,D5)/(D4*12),0)</f>
        <v>0</v>
      </c>
    </row>
    <row r="7" spans="1:40">
      <c r="A7" s="1">
        <v>1</v>
      </c>
      <c r="B7" s="1" t="s">
        <v>74</v>
      </c>
      <c r="D7" s="50" t="e">
        <f>(D6*D4*12)</f>
        <v>#REF!</v>
      </c>
    </row>
    <row r="8" spans="1:40">
      <c r="A8" s="1">
        <v>1</v>
      </c>
      <c r="B8" s="1" t="s">
        <v>76</v>
      </c>
      <c r="D8" s="50" t="e">
        <f>(D4*12)*(((D4*12)+1)/2)</f>
        <v>#REF!</v>
      </c>
    </row>
    <row r="9" spans="1:40">
      <c r="D9" s="50"/>
    </row>
    <row r="10" spans="1:40">
      <c r="A10" s="1">
        <v>1</v>
      </c>
      <c r="B10" s="1" t="s">
        <v>87</v>
      </c>
      <c r="D10" s="50"/>
      <c r="E10" s="50" t="e">
        <f>($D$4*12)*(E$1=#REF!)</f>
        <v>#REF!</v>
      </c>
      <c r="F10" s="50" t="e">
        <f>IF(E10&gt;0,(E10-1),($D$4*12)*(F$1=#REF!))</f>
        <v>#REF!</v>
      </c>
      <c r="G10" s="50" t="e">
        <f>IF(F10&gt;0,(F10-1),($D$4*12)*(G$1=#REF!))</f>
        <v>#REF!</v>
      </c>
      <c r="H10" s="50" t="e">
        <f>IF(G10&gt;0,(G10-1),($D$4*12)*(H$1=#REF!))</f>
        <v>#REF!</v>
      </c>
      <c r="I10" s="50" t="e">
        <f>IF(H10&gt;0,(H10-1),($D$4*12)*(I$1=#REF!))</f>
        <v>#REF!</v>
      </c>
      <c r="J10" s="50" t="e">
        <f>IF(I10&gt;0,(I10-1),($D$4*12)*(J$1=#REF!))</f>
        <v>#REF!</v>
      </c>
      <c r="K10" s="50" t="e">
        <f>IF(J10&gt;0,(J10-1),($D$4*12)*(K$1=#REF!))</f>
        <v>#REF!</v>
      </c>
      <c r="L10" s="50" t="e">
        <f>IF(K10&gt;0,(K10-1),($D$4*12)*(L$1=#REF!))</f>
        <v>#REF!</v>
      </c>
      <c r="M10" s="50" t="e">
        <f>IF(L10&gt;0,(L10-1),($D$4*12)*(M$1=#REF!))</f>
        <v>#REF!</v>
      </c>
      <c r="N10" s="50" t="e">
        <f>IF(M10&gt;0,(M10-1),($D$4*12)*(N$1=#REF!))</f>
        <v>#REF!</v>
      </c>
      <c r="O10" s="50" t="e">
        <f>IF(N10&gt;0,(N10-1),($D$4*12)*(O$1=#REF!))</f>
        <v>#REF!</v>
      </c>
      <c r="P10" s="50" t="e">
        <f>IF(O10&gt;0,(O10-1),($D$4*12)*(P$1=#REF!))</f>
        <v>#REF!</v>
      </c>
      <c r="Q10" s="50" t="e">
        <f>IF(P10&gt;0,(P10-1),($D$4*12)*(Q$1=#REF!))</f>
        <v>#REF!</v>
      </c>
      <c r="R10" s="50" t="e">
        <f>IF(Q10&gt;0,(Q10-1),($D$4*12)*(R$1=#REF!))</f>
        <v>#REF!</v>
      </c>
      <c r="S10" s="50" t="e">
        <f>IF(R10&gt;0,(R10-1),($D$4*12)*(S$1=#REF!))</f>
        <v>#REF!</v>
      </c>
      <c r="T10" s="50" t="e">
        <f>IF(S10&gt;0,(S10-1),($D$4*12)*(T$1=#REF!))</f>
        <v>#REF!</v>
      </c>
      <c r="U10" s="50" t="e">
        <f>IF(T10&gt;0,(T10-1),($D$4*12)*(U$1=#REF!))</f>
        <v>#REF!</v>
      </c>
      <c r="V10" s="50" t="e">
        <f>IF(U10&gt;0,(U10-1),($D$4*12)*(V$1=#REF!))</f>
        <v>#REF!</v>
      </c>
      <c r="W10" s="50" t="e">
        <f>IF(V10&gt;0,(V10-1),($D$4*12)*(W$1=#REF!))</f>
        <v>#REF!</v>
      </c>
      <c r="X10" s="50" t="e">
        <f>IF(W10&gt;0,(W10-1),($D$4*12)*(X$1=#REF!))</f>
        <v>#REF!</v>
      </c>
      <c r="Y10" s="50" t="e">
        <f>IF(X10&gt;0,(X10-1),($D$4*12)*(Y$1=#REF!))</f>
        <v>#REF!</v>
      </c>
      <c r="Z10" s="50" t="e">
        <f>IF(Y10&gt;0,(Y10-1),($D$4*12)*(Z$1=#REF!))</f>
        <v>#REF!</v>
      </c>
      <c r="AA10" s="50" t="e">
        <f>IF(Z10&gt;0,(Z10-1),($D$4*12)*(AA$1=#REF!))</f>
        <v>#REF!</v>
      </c>
      <c r="AB10" s="50" t="e">
        <f>IF(AA10&gt;0,(AA10-1),($D$4*12)*(AB$1=#REF!))</f>
        <v>#REF!</v>
      </c>
      <c r="AC10" s="50" t="e">
        <f>IF(AB10&gt;0,(AB10-1),($D$4*12)*(AC$1=#REF!))</f>
        <v>#REF!</v>
      </c>
      <c r="AD10" s="50" t="e">
        <f>IF(AC10&gt;0,(AC10-1),($D$4*12)*(AD$1=#REF!))</f>
        <v>#REF!</v>
      </c>
      <c r="AE10" s="50" t="e">
        <f>IF(AD10&gt;0,(AD10-1),($D$4*12)*(AE$1=#REF!))</f>
        <v>#REF!</v>
      </c>
      <c r="AF10" s="50" t="e">
        <f>IF(AE10&gt;0,(AE10-1),($D$4*12)*(AF$1=#REF!))</f>
        <v>#REF!</v>
      </c>
      <c r="AG10" s="50" t="e">
        <f>IF(AF10&gt;0,(AF10-1),($D$4*12)*(AG$1=#REF!))</f>
        <v>#REF!</v>
      </c>
      <c r="AH10" s="50" t="e">
        <f>IF(AG10&gt;0,(AG10-1),($D$4*12)*(AH$1=#REF!))</f>
        <v>#REF!</v>
      </c>
      <c r="AI10" s="50" t="e">
        <f>IF(AH10&gt;0,(AH10-1),($D$4*12)*(AI$1=#REF!))</f>
        <v>#REF!</v>
      </c>
      <c r="AJ10" s="50" t="e">
        <f>IF(AI10&gt;0,(AI10-1),($D$4*12)*(AJ$1=#REF!))</f>
        <v>#REF!</v>
      </c>
      <c r="AK10" s="50" t="e">
        <f>IF(AJ10&gt;0,(AJ10-1),($D$4*12)*(AK$1=#REF!))</f>
        <v>#REF!</v>
      </c>
      <c r="AL10" s="50" t="e">
        <f>IF(AK10&gt;0,(AK10-1),($D$4*12)*(AL$1=#REF!))</f>
        <v>#REF!</v>
      </c>
      <c r="AM10" s="50" t="e">
        <f>IF(AL10&gt;0,(AL10-1),($D$4*12)*(AM$1=#REF!))</f>
        <v>#REF!</v>
      </c>
      <c r="AN10" s="50" t="e">
        <f>IF(AM10&gt;0,(AM10-1),($D$4*12)*(AN$1=#REF!))</f>
        <v>#REF!</v>
      </c>
    </row>
    <row r="11" spans="1:40">
      <c r="A11" s="1">
        <v>1</v>
      </c>
      <c r="B11" s="1" t="s">
        <v>67</v>
      </c>
      <c r="D11" s="50"/>
      <c r="E11" s="50" t="e">
        <f>#REF!*(E$1=#REF!)</f>
        <v>#REF!</v>
      </c>
      <c r="F11" s="50" t="e">
        <f>((E11&gt;0)*E14)+#REF!*(F$1=#REF!)</f>
        <v>#REF!</v>
      </c>
      <c r="G11" s="50" t="e">
        <f>((F11&gt;0)*F14)+#REF!*(G$1=#REF!)</f>
        <v>#REF!</v>
      </c>
      <c r="H11" s="50" t="e">
        <f>((G11&gt;0)*G14)+#REF!*(H$1=#REF!)</f>
        <v>#REF!</v>
      </c>
      <c r="I11" s="50" t="e">
        <f>((H11&gt;0)*H14)+#REF!*(I$1=#REF!)</f>
        <v>#REF!</v>
      </c>
      <c r="J11" s="50" t="e">
        <f>((I11&gt;0)*I14)+#REF!*(J$1=#REF!)</f>
        <v>#REF!</v>
      </c>
      <c r="K11" s="50" t="e">
        <f>((J11&gt;0)*J14)+#REF!*(K$1=#REF!)</f>
        <v>#REF!</v>
      </c>
      <c r="L11" s="50" t="e">
        <f>((K11&gt;0)*K14)+#REF!*(L$1=#REF!)</f>
        <v>#REF!</v>
      </c>
      <c r="M11" s="50" t="e">
        <f>((L11&gt;0)*L14)+#REF!*(M$1=#REF!)</f>
        <v>#REF!</v>
      </c>
      <c r="N11" s="50" t="e">
        <f>((M11&gt;0)*M14)+#REF!*(N$1=#REF!)</f>
        <v>#REF!</v>
      </c>
      <c r="O11" s="50" t="e">
        <f>((N11&gt;0)*N14)+#REF!*(O$1=#REF!)</f>
        <v>#REF!</v>
      </c>
      <c r="P11" s="50" t="e">
        <f>((O11&gt;0)*O14)+#REF!*(P$1=#REF!)</f>
        <v>#REF!</v>
      </c>
      <c r="Q11" s="50" t="e">
        <f>((P11&gt;0)*P14)+#REF!*(Q$1=#REF!)</f>
        <v>#REF!</v>
      </c>
      <c r="R11" s="50" t="e">
        <f>((Q11&gt;0)*Q14)+#REF!*(R$1=#REF!)</f>
        <v>#REF!</v>
      </c>
      <c r="S11" s="50" t="e">
        <f>((R11&gt;0)*R14)+#REF!*(S$1=#REF!)</f>
        <v>#REF!</v>
      </c>
      <c r="T11" s="50" t="e">
        <f>((S11&gt;0)*S14)+#REF!*(T$1=#REF!)</f>
        <v>#REF!</v>
      </c>
      <c r="U11" s="50" t="e">
        <f>((T11&gt;0)*T14)+#REF!*(U$1=#REF!)</f>
        <v>#REF!</v>
      </c>
      <c r="V11" s="50" t="e">
        <f>((U11&gt;0)*U14)+#REF!*(V$1=#REF!)</f>
        <v>#REF!</v>
      </c>
      <c r="W11" s="50" t="e">
        <f>((V11&gt;0)*V14)+#REF!*(W$1=#REF!)</f>
        <v>#REF!</v>
      </c>
      <c r="X11" s="50" t="e">
        <f>((W11&gt;0)*W14)+#REF!*(X$1=#REF!)</f>
        <v>#REF!</v>
      </c>
      <c r="Y11" s="50" t="e">
        <f>((X11&gt;0)*X14)+#REF!*(Y$1=#REF!)</f>
        <v>#REF!</v>
      </c>
      <c r="Z11" s="50" t="e">
        <f>((Y11&gt;0)*Y14)+#REF!*(Z$1=#REF!)</f>
        <v>#REF!</v>
      </c>
      <c r="AA11" s="50" t="e">
        <f>((Z11&gt;0)*Z14)+#REF!*(AA$1=#REF!)</f>
        <v>#REF!</v>
      </c>
      <c r="AB11" s="50" t="e">
        <f>((AA11&gt;0)*AA14)+#REF!*(AB$1=#REF!)</f>
        <v>#REF!</v>
      </c>
      <c r="AC11" s="50" t="e">
        <f>((AB11&gt;0)*AB14)+#REF!*(AC$1=#REF!)</f>
        <v>#REF!</v>
      </c>
      <c r="AD11" s="50" t="e">
        <f>((AC11&gt;0)*AC14)+#REF!*(AD$1=#REF!)</f>
        <v>#REF!</v>
      </c>
      <c r="AE11" s="50" t="e">
        <f>((AD11&gt;0)*AD14)+#REF!*(AE$1=#REF!)</f>
        <v>#REF!</v>
      </c>
      <c r="AF11" s="50" t="e">
        <f>((AE11&gt;0)*AE14)+#REF!*(AF$1=#REF!)</f>
        <v>#REF!</v>
      </c>
      <c r="AG11" s="50" t="e">
        <f>((AF11&gt;0)*AF14)+#REF!*(AG$1=#REF!)</f>
        <v>#REF!</v>
      </c>
      <c r="AH11" s="50" t="e">
        <f>((AG11&gt;0)*AG14)+#REF!*(AH$1=#REF!)</f>
        <v>#REF!</v>
      </c>
      <c r="AI11" s="50" t="e">
        <f>((AH11&gt;0)*AH14)+#REF!*(AI$1=#REF!)</f>
        <v>#REF!</v>
      </c>
      <c r="AJ11" s="50" t="e">
        <f>((AI11&gt;0)*AI14)+#REF!*(AJ$1=#REF!)</f>
        <v>#REF!</v>
      </c>
      <c r="AK11" s="50" t="e">
        <f>((AJ11&gt;0)*AJ14)+#REF!*(AK$1=#REF!)</f>
        <v>#REF!</v>
      </c>
      <c r="AL11" s="50" t="e">
        <f>((AK11&gt;0)*AK14)+#REF!*(AL$1=#REF!)</f>
        <v>#REF!</v>
      </c>
      <c r="AM11" s="50" t="e">
        <f>((AL11&gt;0)*AL14)+#REF!*(AM$1=#REF!)</f>
        <v>#REF!</v>
      </c>
      <c r="AN11" s="50" t="e">
        <f>((AM11&gt;0)*AM14)+#REF!*(AN$1=#REF!)</f>
        <v>#REF!</v>
      </c>
    </row>
    <row r="12" spans="1:40">
      <c r="A12" s="1">
        <v>1</v>
      </c>
      <c r="B12" s="1" t="s">
        <v>59</v>
      </c>
      <c r="D12" s="50"/>
      <c r="E12" s="50" t="e">
        <f>(E11&gt;0)*$D$6</f>
        <v>#REF!</v>
      </c>
      <c r="F12" s="50" t="e">
        <f>(F11&gt;0)*$D$6</f>
        <v>#REF!</v>
      </c>
      <c r="G12" s="50" t="e">
        <f t="shared" ref="G12:AN12" si="1">(G11&gt;0)*$D$6</f>
        <v>#REF!</v>
      </c>
      <c r="H12" s="50" t="e">
        <f t="shared" si="1"/>
        <v>#REF!</v>
      </c>
      <c r="I12" s="50" t="e">
        <f t="shared" si="1"/>
        <v>#REF!</v>
      </c>
      <c r="J12" s="50" t="e">
        <f t="shared" si="1"/>
        <v>#REF!</v>
      </c>
      <c r="K12" s="50" t="e">
        <f t="shared" si="1"/>
        <v>#REF!</v>
      </c>
      <c r="L12" s="50" t="e">
        <f t="shared" si="1"/>
        <v>#REF!</v>
      </c>
      <c r="M12" s="50" t="e">
        <f t="shared" si="1"/>
        <v>#REF!</v>
      </c>
      <c r="N12" s="50" t="e">
        <f t="shared" si="1"/>
        <v>#REF!</v>
      </c>
      <c r="O12" s="50" t="e">
        <f t="shared" si="1"/>
        <v>#REF!</v>
      </c>
      <c r="P12" s="50" t="e">
        <f t="shared" si="1"/>
        <v>#REF!</v>
      </c>
      <c r="Q12" s="50" t="e">
        <f t="shared" si="1"/>
        <v>#REF!</v>
      </c>
      <c r="R12" s="50" t="e">
        <f t="shared" si="1"/>
        <v>#REF!</v>
      </c>
      <c r="S12" s="50" t="e">
        <f t="shared" si="1"/>
        <v>#REF!</v>
      </c>
      <c r="T12" s="50" t="e">
        <f t="shared" si="1"/>
        <v>#REF!</v>
      </c>
      <c r="U12" s="50" t="e">
        <f t="shared" si="1"/>
        <v>#REF!</v>
      </c>
      <c r="V12" s="50" t="e">
        <f t="shared" si="1"/>
        <v>#REF!</v>
      </c>
      <c r="W12" s="50" t="e">
        <f t="shared" si="1"/>
        <v>#REF!</v>
      </c>
      <c r="X12" s="50" t="e">
        <f t="shared" si="1"/>
        <v>#REF!</v>
      </c>
      <c r="Y12" s="50" t="e">
        <f t="shared" si="1"/>
        <v>#REF!</v>
      </c>
      <c r="Z12" s="50" t="e">
        <f t="shared" si="1"/>
        <v>#REF!</v>
      </c>
      <c r="AA12" s="50" t="e">
        <f t="shared" si="1"/>
        <v>#REF!</v>
      </c>
      <c r="AB12" s="50" t="e">
        <f t="shared" si="1"/>
        <v>#REF!</v>
      </c>
      <c r="AC12" s="50" t="e">
        <f t="shared" si="1"/>
        <v>#REF!</v>
      </c>
      <c r="AD12" s="50" t="e">
        <f t="shared" si="1"/>
        <v>#REF!</v>
      </c>
      <c r="AE12" s="50" t="e">
        <f t="shared" si="1"/>
        <v>#REF!</v>
      </c>
      <c r="AF12" s="50" t="e">
        <f t="shared" si="1"/>
        <v>#REF!</v>
      </c>
      <c r="AG12" s="50" t="e">
        <f t="shared" si="1"/>
        <v>#REF!</v>
      </c>
      <c r="AH12" s="50" t="e">
        <f t="shared" si="1"/>
        <v>#REF!</v>
      </c>
      <c r="AI12" s="50" t="e">
        <f t="shared" si="1"/>
        <v>#REF!</v>
      </c>
      <c r="AJ12" s="50" t="e">
        <f t="shared" si="1"/>
        <v>#REF!</v>
      </c>
      <c r="AK12" s="50" t="e">
        <f t="shared" si="1"/>
        <v>#REF!</v>
      </c>
      <c r="AL12" s="50" t="e">
        <f t="shared" si="1"/>
        <v>#REF!</v>
      </c>
      <c r="AM12" s="50" t="e">
        <f t="shared" si="1"/>
        <v>#REF!</v>
      </c>
      <c r="AN12" s="50" t="e">
        <f t="shared" si="1"/>
        <v>#REF!</v>
      </c>
    </row>
    <row r="13" spans="1:40">
      <c r="A13" s="1">
        <v>1</v>
      </c>
      <c r="B13" s="1" t="s">
        <v>79</v>
      </c>
      <c r="D13" s="50"/>
      <c r="E13" s="50">
        <f>IFERROR((E12&gt;0)*((E10/$D$8)*$D$5),0)</f>
        <v>0</v>
      </c>
      <c r="F13" s="50">
        <f t="shared" ref="F13:AN13" si="2">IFERROR((F12&gt;0)*((F10/$D$8)*$D$5),0)</f>
        <v>0</v>
      </c>
      <c r="G13" s="50">
        <f t="shared" si="2"/>
        <v>0</v>
      </c>
      <c r="H13" s="50">
        <f t="shared" si="2"/>
        <v>0</v>
      </c>
      <c r="I13" s="50">
        <f t="shared" si="2"/>
        <v>0</v>
      </c>
      <c r="J13" s="50">
        <f t="shared" si="2"/>
        <v>0</v>
      </c>
      <c r="K13" s="50">
        <f t="shared" si="2"/>
        <v>0</v>
      </c>
      <c r="L13" s="50">
        <f t="shared" si="2"/>
        <v>0</v>
      </c>
      <c r="M13" s="50">
        <f t="shared" si="2"/>
        <v>0</v>
      </c>
      <c r="N13" s="50">
        <f t="shared" si="2"/>
        <v>0</v>
      </c>
      <c r="O13" s="50">
        <f t="shared" si="2"/>
        <v>0</v>
      </c>
      <c r="P13" s="50">
        <f t="shared" si="2"/>
        <v>0</v>
      </c>
      <c r="Q13" s="50">
        <f t="shared" si="2"/>
        <v>0</v>
      </c>
      <c r="R13" s="50">
        <f t="shared" si="2"/>
        <v>0</v>
      </c>
      <c r="S13" s="50">
        <f t="shared" si="2"/>
        <v>0</v>
      </c>
      <c r="T13" s="50">
        <f t="shared" si="2"/>
        <v>0</v>
      </c>
      <c r="U13" s="50">
        <f t="shared" si="2"/>
        <v>0</v>
      </c>
      <c r="V13" s="50">
        <f t="shared" si="2"/>
        <v>0</v>
      </c>
      <c r="W13" s="50">
        <f t="shared" si="2"/>
        <v>0</v>
      </c>
      <c r="X13" s="50">
        <f t="shared" si="2"/>
        <v>0</v>
      </c>
      <c r="Y13" s="50">
        <f t="shared" si="2"/>
        <v>0</v>
      </c>
      <c r="Z13" s="50">
        <f t="shared" si="2"/>
        <v>0</v>
      </c>
      <c r="AA13" s="50">
        <f t="shared" si="2"/>
        <v>0</v>
      </c>
      <c r="AB13" s="50">
        <f t="shared" si="2"/>
        <v>0</v>
      </c>
      <c r="AC13" s="50">
        <f t="shared" si="2"/>
        <v>0</v>
      </c>
      <c r="AD13" s="50">
        <f t="shared" si="2"/>
        <v>0</v>
      </c>
      <c r="AE13" s="50">
        <f t="shared" si="2"/>
        <v>0</v>
      </c>
      <c r="AF13" s="50">
        <f t="shared" si="2"/>
        <v>0</v>
      </c>
      <c r="AG13" s="50">
        <f t="shared" si="2"/>
        <v>0</v>
      </c>
      <c r="AH13" s="50">
        <f t="shared" si="2"/>
        <v>0</v>
      </c>
      <c r="AI13" s="50">
        <f t="shared" si="2"/>
        <v>0</v>
      </c>
      <c r="AJ13" s="50">
        <f t="shared" si="2"/>
        <v>0</v>
      </c>
      <c r="AK13" s="50">
        <f t="shared" si="2"/>
        <v>0</v>
      </c>
      <c r="AL13" s="50">
        <f t="shared" si="2"/>
        <v>0</v>
      </c>
      <c r="AM13" s="50">
        <f t="shared" si="2"/>
        <v>0</v>
      </c>
      <c r="AN13" s="50">
        <f t="shared" si="2"/>
        <v>0</v>
      </c>
    </row>
    <row r="14" spans="1:40">
      <c r="A14" s="1">
        <v>1</v>
      </c>
      <c r="B14" s="1" t="s">
        <v>16</v>
      </c>
      <c r="D14" s="50"/>
      <c r="E14" s="50" t="e">
        <f>E11-(E12-E13)</f>
        <v>#REF!</v>
      </c>
      <c r="F14" s="50" t="e">
        <f>F11-(F12-F13)</f>
        <v>#REF!</v>
      </c>
      <c r="G14" s="50" t="e">
        <f t="shared" ref="G14:AN14" si="3">G11-(G12-G13)</f>
        <v>#REF!</v>
      </c>
      <c r="H14" s="50" t="e">
        <f t="shared" si="3"/>
        <v>#REF!</v>
      </c>
      <c r="I14" s="50" t="e">
        <f t="shared" si="3"/>
        <v>#REF!</v>
      </c>
      <c r="J14" s="50" t="e">
        <f t="shared" si="3"/>
        <v>#REF!</v>
      </c>
      <c r="K14" s="50" t="e">
        <f t="shared" si="3"/>
        <v>#REF!</v>
      </c>
      <c r="L14" s="50" t="e">
        <f t="shared" si="3"/>
        <v>#REF!</v>
      </c>
      <c r="M14" s="50" t="e">
        <f t="shared" si="3"/>
        <v>#REF!</v>
      </c>
      <c r="N14" s="50" t="e">
        <f t="shared" si="3"/>
        <v>#REF!</v>
      </c>
      <c r="O14" s="50" t="e">
        <f t="shared" si="3"/>
        <v>#REF!</v>
      </c>
      <c r="P14" s="50" t="e">
        <f t="shared" si="3"/>
        <v>#REF!</v>
      </c>
      <c r="Q14" s="50" t="e">
        <f t="shared" si="3"/>
        <v>#REF!</v>
      </c>
      <c r="R14" s="50" t="e">
        <f t="shared" si="3"/>
        <v>#REF!</v>
      </c>
      <c r="S14" s="50" t="e">
        <f t="shared" si="3"/>
        <v>#REF!</v>
      </c>
      <c r="T14" s="50" t="e">
        <f t="shared" si="3"/>
        <v>#REF!</v>
      </c>
      <c r="U14" s="50" t="e">
        <f t="shared" si="3"/>
        <v>#REF!</v>
      </c>
      <c r="V14" s="50" t="e">
        <f t="shared" si="3"/>
        <v>#REF!</v>
      </c>
      <c r="W14" s="50" t="e">
        <f t="shared" si="3"/>
        <v>#REF!</v>
      </c>
      <c r="X14" s="50" t="e">
        <f t="shared" si="3"/>
        <v>#REF!</v>
      </c>
      <c r="Y14" s="50" t="e">
        <f t="shared" si="3"/>
        <v>#REF!</v>
      </c>
      <c r="Z14" s="50" t="e">
        <f t="shared" si="3"/>
        <v>#REF!</v>
      </c>
      <c r="AA14" s="50" t="e">
        <f t="shared" si="3"/>
        <v>#REF!</v>
      </c>
      <c r="AB14" s="50" t="e">
        <f t="shared" si="3"/>
        <v>#REF!</v>
      </c>
      <c r="AC14" s="50" t="e">
        <f t="shared" si="3"/>
        <v>#REF!</v>
      </c>
      <c r="AD14" s="50" t="e">
        <f t="shared" si="3"/>
        <v>#REF!</v>
      </c>
      <c r="AE14" s="50" t="e">
        <f t="shared" si="3"/>
        <v>#REF!</v>
      </c>
      <c r="AF14" s="50" t="e">
        <f t="shared" si="3"/>
        <v>#REF!</v>
      </c>
      <c r="AG14" s="50" t="e">
        <f t="shared" si="3"/>
        <v>#REF!</v>
      </c>
      <c r="AH14" s="50" t="e">
        <f t="shared" si="3"/>
        <v>#REF!</v>
      </c>
      <c r="AI14" s="50" t="e">
        <f t="shared" si="3"/>
        <v>#REF!</v>
      </c>
      <c r="AJ14" s="50" t="e">
        <f t="shared" si="3"/>
        <v>#REF!</v>
      </c>
      <c r="AK14" s="50" t="e">
        <f t="shared" si="3"/>
        <v>#REF!</v>
      </c>
      <c r="AL14" s="50" t="e">
        <f t="shared" si="3"/>
        <v>#REF!</v>
      </c>
      <c r="AM14" s="50" t="e">
        <f t="shared" si="3"/>
        <v>#REF!</v>
      </c>
      <c r="AN14" s="50" t="e">
        <f t="shared" si="3"/>
        <v>#REF!</v>
      </c>
    </row>
    <row r="15" spans="1:40">
      <c r="A15" s="1">
        <v>1</v>
      </c>
      <c r="B15" s="1" t="s">
        <v>60</v>
      </c>
      <c r="D15" s="50"/>
      <c r="E15" s="50" t="e">
        <f>E11-E14</f>
        <v>#REF!</v>
      </c>
      <c r="F15" s="50" t="e">
        <f>F11-F14</f>
        <v>#REF!</v>
      </c>
      <c r="G15" s="50" t="e">
        <f t="shared" ref="G15:AN15" si="4">G11-G14</f>
        <v>#REF!</v>
      </c>
      <c r="H15" s="50" t="e">
        <f t="shared" si="4"/>
        <v>#REF!</v>
      </c>
      <c r="I15" s="50" t="e">
        <f t="shared" si="4"/>
        <v>#REF!</v>
      </c>
      <c r="J15" s="50" t="e">
        <f t="shared" si="4"/>
        <v>#REF!</v>
      </c>
      <c r="K15" s="50" t="e">
        <f t="shared" si="4"/>
        <v>#REF!</v>
      </c>
      <c r="L15" s="50" t="e">
        <f t="shared" si="4"/>
        <v>#REF!</v>
      </c>
      <c r="M15" s="50" t="e">
        <f t="shared" si="4"/>
        <v>#REF!</v>
      </c>
      <c r="N15" s="50" t="e">
        <f t="shared" si="4"/>
        <v>#REF!</v>
      </c>
      <c r="O15" s="50" t="e">
        <f t="shared" si="4"/>
        <v>#REF!</v>
      </c>
      <c r="P15" s="50" t="e">
        <f t="shared" si="4"/>
        <v>#REF!</v>
      </c>
      <c r="Q15" s="50" t="e">
        <f t="shared" si="4"/>
        <v>#REF!</v>
      </c>
      <c r="R15" s="50" t="e">
        <f t="shared" si="4"/>
        <v>#REF!</v>
      </c>
      <c r="S15" s="50" t="e">
        <f t="shared" si="4"/>
        <v>#REF!</v>
      </c>
      <c r="T15" s="50" t="e">
        <f t="shared" si="4"/>
        <v>#REF!</v>
      </c>
      <c r="U15" s="50" t="e">
        <f t="shared" si="4"/>
        <v>#REF!</v>
      </c>
      <c r="V15" s="50" t="e">
        <f t="shared" si="4"/>
        <v>#REF!</v>
      </c>
      <c r="W15" s="50" t="e">
        <f t="shared" si="4"/>
        <v>#REF!</v>
      </c>
      <c r="X15" s="50" t="e">
        <f t="shared" si="4"/>
        <v>#REF!</v>
      </c>
      <c r="Y15" s="50" t="e">
        <f t="shared" si="4"/>
        <v>#REF!</v>
      </c>
      <c r="Z15" s="50" t="e">
        <f t="shared" si="4"/>
        <v>#REF!</v>
      </c>
      <c r="AA15" s="50" t="e">
        <f t="shared" si="4"/>
        <v>#REF!</v>
      </c>
      <c r="AB15" s="50" t="e">
        <f t="shared" si="4"/>
        <v>#REF!</v>
      </c>
      <c r="AC15" s="50" t="e">
        <f t="shared" si="4"/>
        <v>#REF!</v>
      </c>
      <c r="AD15" s="50" t="e">
        <f t="shared" si="4"/>
        <v>#REF!</v>
      </c>
      <c r="AE15" s="50" t="e">
        <f t="shared" si="4"/>
        <v>#REF!</v>
      </c>
      <c r="AF15" s="50" t="e">
        <f t="shared" si="4"/>
        <v>#REF!</v>
      </c>
      <c r="AG15" s="50" t="e">
        <f t="shared" si="4"/>
        <v>#REF!</v>
      </c>
      <c r="AH15" s="50" t="e">
        <f t="shared" si="4"/>
        <v>#REF!</v>
      </c>
      <c r="AI15" s="50" t="e">
        <f t="shared" si="4"/>
        <v>#REF!</v>
      </c>
      <c r="AJ15" s="50" t="e">
        <f t="shared" si="4"/>
        <v>#REF!</v>
      </c>
      <c r="AK15" s="50" t="e">
        <f t="shared" si="4"/>
        <v>#REF!</v>
      </c>
      <c r="AL15" s="50" t="e">
        <f t="shared" si="4"/>
        <v>#REF!</v>
      </c>
      <c r="AM15" s="50" t="e">
        <f t="shared" si="4"/>
        <v>#REF!</v>
      </c>
      <c r="AN15" s="50" t="e">
        <f t="shared" si="4"/>
        <v>#REF!</v>
      </c>
    </row>
    <row r="16" spans="1:40">
      <c r="A16" s="1">
        <v>1</v>
      </c>
      <c r="B16" s="1" t="s">
        <v>80</v>
      </c>
      <c r="D16" s="50"/>
      <c r="E16" s="50" t="e">
        <f>(E11&gt;0)*SUM(F15:Q15)</f>
        <v>#REF!</v>
      </c>
      <c r="F16" s="50" t="e">
        <f t="shared" ref="F16:AB16" si="5">(F11&gt;0)*SUM(G15:R15)</f>
        <v>#REF!</v>
      </c>
      <c r="G16" s="50" t="e">
        <f t="shared" si="5"/>
        <v>#REF!</v>
      </c>
      <c r="H16" s="50" t="e">
        <f t="shared" si="5"/>
        <v>#REF!</v>
      </c>
      <c r="I16" s="50" t="e">
        <f t="shared" si="5"/>
        <v>#REF!</v>
      </c>
      <c r="J16" s="50" t="e">
        <f t="shared" si="5"/>
        <v>#REF!</v>
      </c>
      <c r="K16" s="50" t="e">
        <f t="shared" si="5"/>
        <v>#REF!</v>
      </c>
      <c r="L16" s="50" t="e">
        <f t="shared" si="5"/>
        <v>#REF!</v>
      </c>
      <c r="M16" s="50" t="e">
        <f t="shared" si="5"/>
        <v>#REF!</v>
      </c>
      <c r="N16" s="50" t="e">
        <f t="shared" si="5"/>
        <v>#REF!</v>
      </c>
      <c r="O16" s="50" t="e">
        <f t="shared" si="5"/>
        <v>#REF!</v>
      </c>
      <c r="P16" s="50" t="e">
        <f t="shared" si="5"/>
        <v>#REF!</v>
      </c>
      <c r="Q16" s="50" t="e">
        <f t="shared" si="5"/>
        <v>#REF!</v>
      </c>
      <c r="R16" s="50" t="e">
        <f t="shared" si="5"/>
        <v>#REF!</v>
      </c>
      <c r="S16" s="50" t="e">
        <f t="shared" si="5"/>
        <v>#REF!</v>
      </c>
      <c r="T16" s="50" t="e">
        <f t="shared" si="5"/>
        <v>#REF!</v>
      </c>
      <c r="U16" s="50" t="e">
        <f t="shared" si="5"/>
        <v>#REF!</v>
      </c>
      <c r="V16" s="50" t="e">
        <f t="shared" si="5"/>
        <v>#REF!</v>
      </c>
      <c r="W16" s="50" t="e">
        <f t="shared" si="5"/>
        <v>#REF!</v>
      </c>
      <c r="X16" s="50" t="e">
        <f t="shared" si="5"/>
        <v>#REF!</v>
      </c>
      <c r="Y16" s="50" t="e">
        <f t="shared" si="5"/>
        <v>#REF!</v>
      </c>
      <c r="Z16" s="50" t="e">
        <f t="shared" si="5"/>
        <v>#REF!</v>
      </c>
      <c r="AA16" s="50" t="e">
        <f t="shared" si="5"/>
        <v>#REF!</v>
      </c>
      <c r="AB16" s="50" t="e">
        <f t="shared" si="5"/>
        <v>#REF!</v>
      </c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</row>
    <row r="17" spans="1:40">
      <c r="A17" s="1">
        <v>1</v>
      </c>
      <c r="B17" s="1" t="s">
        <v>81</v>
      </c>
      <c r="D17" s="50"/>
      <c r="E17" s="50" t="e">
        <f>(E11&gt;0)*Q14</f>
        <v>#REF!</v>
      </c>
      <c r="F17" s="50" t="e">
        <f t="shared" ref="F17:AB17" si="6">(F11&gt;0)*R14</f>
        <v>#REF!</v>
      </c>
      <c r="G17" s="50" t="e">
        <f t="shared" si="6"/>
        <v>#REF!</v>
      </c>
      <c r="H17" s="50" t="e">
        <f t="shared" si="6"/>
        <v>#REF!</v>
      </c>
      <c r="I17" s="50" t="e">
        <f t="shared" si="6"/>
        <v>#REF!</v>
      </c>
      <c r="J17" s="50" t="e">
        <f t="shared" si="6"/>
        <v>#REF!</v>
      </c>
      <c r="K17" s="50" t="e">
        <f t="shared" si="6"/>
        <v>#REF!</v>
      </c>
      <c r="L17" s="50" t="e">
        <f t="shared" si="6"/>
        <v>#REF!</v>
      </c>
      <c r="M17" s="50" t="e">
        <f t="shared" si="6"/>
        <v>#REF!</v>
      </c>
      <c r="N17" s="50" t="e">
        <f t="shared" si="6"/>
        <v>#REF!</v>
      </c>
      <c r="O17" s="50" t="e">
        <f t="shared" si="6"/>
        <v>#REF!</v>
      </c>
      <c r="P17" s="50" t="e">
        <f t="shared" si="6"/>
        <v>#REF!</v>
      </c>
      <c r="Q17" s="50" t="e">
        <f t="shared" si="6"/>
        <v>#REF!</v>
      </c>
      <c r="R17" s="50" t="e">
        <f t="shared" si="6"/>
        <v>#REF!</v>
      </c>
      <c r="S17" s="50" t="e">
        <f t="shared" si="6"/>
        <v>#REF!</v>
      </c>
      <c r="T17" s="50" t="e">
        <f t="shared" si="6"/>
        <v>#REF!</v>
      </c>
      <c r="U17" s="50" t="e">
        <f t="shared" si="6"/>
        <v>#REF!</v>
      </c>
      <c r="V17" s="50" t="e">
        <f t="shared" si="6"/>
        <v>#REF!</v>
      </c>
      <c r="W17" s="50" t="e">
        <f t="shared" si="6"/>
        <v>#REF!</v>
      </c>
      <c r="X17" s="50" t="e">
        <f t="shared" si="6"/>
        <v>#REF!</v>
      </c>
      <c r="Y17" s="50" t="e">
        <f t="shared" si="6"/>
        <v>#REF!</v>
      </c>
      <c r="Z17" s="50" t="e">
        <f t="shared" si="6"/>
        <v>#REF!</v>
      </c>
      <c r="AA17" s="50" t="e">
        <f t="shared" si="6"/>
        <v>#REF!</v>
      </c>
      <c r="AB17" s="50" t="e">
        <f t="shared" si="6"/>
        <v>#REF!</v>
      </c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</row>
    <row r="19" spans="1:40">
      <c r="A19" s="7"/>
      <c r="B19" s="56" t="s">
        <v>88</v>
      </c>
      <c r="C19" s="7"/>
      <c r="D19" s="7" t="s">
        <v>65</v>
      </c>
      <c r="E19" s="7" t="e">
        <f>DATEVALUE(1&amp;"/"&amp;#REF!&amp;"/"&amp;#REF!)</f>
        <v>#REF!</v>
      </c>
      <c r="F19" s="7" t="e">
        <f>DATE(YEAR(E19),MONTH(E19)+1,1)</f>
        <v>#REF!</v>
      </c>
      <c r="G19" s="7" t="e">
        <f t="shared" ref="G19:AN19" si="7">DATE(YEAR(F19),MONTH(F19)+1,1)</f>
        <v>#REF!</v>
      </c>
      <c r="H19" s="7" t="e">
        <f t="shared" si="7"/>
        <v>#REF!</v>
      </c>
      <c r="I19" s="7" t="e">
        <f t="shared" si="7"/>
        <v>#REF!</v>
      </c>
      <c r="J19" s="7" t="e">
        <f t="shared" si="7"/>
        <v>#REF!</v>
      </c>
      <c r="K19" s="7" t="e">
        <f t="shared" si="7"/>
        <v>#REF!</v>
      </c>
      <c r="L19" s="7" t="e">
        <f t="shared" si="7"/>
        <v>#REF!</v>
      </c>
      <c r="M19" s="7" t="e">
        <f t="shared" si="7"/>
        <v>#REF!</v>
      </c>
      <c r="N19" s="7" t="e">
        <f t="shared" si="7"/>
        <v>#REF!</v>
      </c>
      <c r="O19" s="7" t="e">
        <f t="shared" si="7"/>
        <v>#REF!</v>
      </c>
      <c r="P19" s="7" t="e">
        <f t="shared" si="7"/>
        <v>#REF!</v>
      </c>
      <c r="Q19" s="7" t="e">
        <f t="shared" si="7"/>
        <v>#REF!</v>
      </c>
      <c r="R19" s="7" t="e">
        <f t="shared" si="7"/>
        <v>#REF!</v>
      </c>
      <c r="S19" s="7" t="e">
        <f t="shared" si="7"/>
        <v>#REF!</v>
      </c>
      <c r="T19" s="7" t="e">
        <f t="shared" si="7"/>
        <v>#REF!</v>
      </c>
      <c r="U19" s="7" t="e">
        <f t="shared" si="7"/>
        <v>#REF!</v>
      </c>
      <c r="V19" s="7" t="e">
        <f t="shared" si="7"/>
        <v>#REF!</v>
      </c>
      <c r="W19" s="7" t="e">
        <f t="shared" si="7"/>
        <v>#REF!</v>
      </c>
      <c r="X19" s="7" t="e">
        <f t="shared" si="7"/>
        <v>#REF!</v>
      </c>
      <c r="Y19" s="7" t="e">
        <f t="shared" si="7"/>
        <v>#REF!</v>
      </c>
      <c r="Z19" s="7" t="e">
        <f t="shared" si="7"/>
        <v>#REF!</v>
      </c>
      <c r="AA19" s="7" t="e">
        <f t="shared" si="7"/>
        <v>#REF!</v>
      </c>
      <c r="AB19" s="7" t="e">
        <f t="shared" si="7"/>
        <v>#REF!</v>
      </c>
      <c r="AC19" s="55" t="e">
        <f t="shared" si="7"/>
        <v>#REF!</v>
      </c>
      <c r="AD19" s="55" t="e">
        <f t="shared" si="7"/>
        <v>#REF!</v>
      </c>
      <c r="AE19" s="55" t="e">
        <f t="shared" si="7"/>
        <v>#REF!</v>
      </c>
      <c r="AF19" s="55" t="e">
        <f t="shared" si="7"/>
        <v>#REF!</v>
      </c>
      <c r="AG19" s="55" t="e">
        <f t="shared" si="7"/>
        <v>#REF!</v>
      </c>
      <c r="AH19" s="55" t="e">
        <f t="shared" si="7"/>
        <v>#REF!</v>
      </c>
      <c r="AI19" s="55" t="e">
        <f t="shared" si="7"/>
        <v>#REF!</v>
      </c>
      <c r="AJ19" s="55" t="e">
        <f t="shared" si="7"/>
        <v>#REF!</v>
      </c>
      <c r="AK19" s="55" t="e">
        <f t="shared" si="7"/>
        <v>#REF!</v>
      </c>
      <c r="AL19" s="55" t="e">
        <f t="shared" si="7"/>
        <v>#REF!</v>
      </c>
      <c r="AM19" s="55" t="e">
        <f t="shared" si="7"/>
        <v>#REF!</v>
      </c>
      <c r="AN19" s="55" t="e">
        <f t="shared" si="7"/>
        <v>#REF!</v>
      </c>
    </row>
    <row r="21" spans="1:40">
      <c r="A21" s="1">
        <v>2</v>
      </c>
      <c r="B21" s="53" t="s">
        <v>70</v>
      </c>
      <c r="D21" s="50" t="e">
        <f>#REF!</f>
        <v>#REF!</v>
      </c>
    </row>
    <row r="22" spans="1:40">
      <c r="A22" s="1">
        <v>2</v>
      </c>
      <c r="B22" s="53" t="s">
        <v>71</v>
      </c>
      <c r="D22" s="52" t="e">
        <f>#REF!</f>
        <v>#REF!</v>
      </c>
    </row>
    <row r="23" spans="1:40">
      <c r="A23" s="1">
        <v>2</v>
      </c>
      <c r="B23" s="53" t="s">
        <v>11</v>
      </c>
      <c r="D23" s="50" t="e">
        <f>#REF!</f>
        <v>#REF!</v>
      </c>
    </row>
    <row r="24" spans="1:40">
      <c r="A24" s="1">
        <v>2</v>
      </c>
      <c r="B24" s="53" t="s">
        <v>73</v>
      </c>
      <c r="D24" s="54">
        <f>IFERROR(SUM(D21,D23)/(D22*12),0)</f>
        <v>0</v>
      </c>
    </row>
    <row r="25" spans="1:40">
      <c r="A25" s="1">
        <v>2</v>
      </c>
      <c r="B25" s="1" t="s">
        <v>74</v>
      </c>
      <c r="D25" s="50" t="e">
        <f>(D24*D22*12)</f>
        <v>#REF!</v>
      </c>
    </row>
    <row r="26" spans="1:40">
      <c r="A26" s="1">
        <v>2</v>
      </c>
      <c r="B26" s="1" t="s">
        <v>76</v>
      </c>
      <c r="D26" s="50" t="e">
        <f>(D22*12)*(((D22*12)+1)/2)</f>
        <v>#REF!</v>
      </c>
    </row>
    <row r="27" spans="1:40">
      <c r="D27" s="50"/>
    </row>
    <row r="28" spans="1:40">
      <c r="A28" s="1">
        <v>2</v>
      </c>
      <c r="B28" s="1" t="s">
        <v>87</v>
      </c>
      <c r="D28" s="50"/>
      <c r="E28" s="50" t="e">
        <f>($D$22*12)*(E$1=#REF!)</f>
        <v>#REF!</v>
      </c>
      <c r="F28" s="50" t="e">
        <f>IF(E28&gt;0,(E28-1),($D$22*12)*(F$1=#REF!))</f>
        <v>#REF!</v>
      </c>
      <c r="G28" s="50" t="e">
        <f>IF(F28&gt;0,(F28-1),($D$22*12)*(G$1=#REF!))</f>
        <v>#REF!</v>
      </c>
      <c r="H28" s="50" t="e">
        <f>IF(G28&gt;0,(G28-1),($D$22*12)*(H$1=#REF!))</f>
        <v>#REF!</v>
      </c>
      <c r="I28" s="50" t="e">
        <f>IF(H28&gt;0,(H28-1),($D$22*12)*(I$1=#REF!))</f>
        <v>#REF!</v>
      </c>
      <c r="J28" s="50" t="e">
        <f>IF(I28&gt;0,(I28-1),($D$22*12)*(J$1=#REF!))</f>
        <v>#REF!</v>
      </c>
      <c r="K28" s="50" t="e">
        <f>IF(J28&gt;0,(J28-1),($D$22*12)*(K$1=#REF!))</f>
        <v>#REF!</v>
      </c>
      <c r="L28" s="50" t="e">
        <f>IF(K28&gt;0,(K28-1),($D$22*12)*(L$1=#REF!))</f>
        <v>#REF!</v>
      </c>
      <c r="M28" s="50" t="e">
        <f>IF(L28&gt;0,(L28-1),($D$22*12)*(M$1=#REF!))</f>
        <v>#REF!</v>
      </c>
      <c r="N28" s="50" t="e">
        <f>IF(M28&gt;0,(M28-1),($D$22*12)*(N$1=#REF!))</f>
        <v>#REF!</v>
      </c>
      <c r="O28" s="50" t="e">
        <f>IF(N28&gt;0,(N28-1),($D$22*12)*(O$1=#REF!))</f>
        <v>#REF!</v>
      </c>
      <c r="P28" s="50" t="e">
        <f>IF(O28&gt;0,(O28-1),($D$22*12)*(P$1=#REF!))</f>
        <v>#REF!</v>
      </c>
      <c r="Q28" s="50" t="e">
        <f>IF(P28&gt;0,(P28-1),($D$22*12)*(Q$1=#REF!))</f>
        <v>#REF!</v>
      </c>
      <c r="R28" s="50" t="e">
        <f>IF(Q28&gt;0,(Q28-1),($D$22*12)*(R$1=#REF!))</f>
        <v>#REF!</v>
      </c>
      <c r="S28" s="50" t="e">
        <f>IF(R28&gt;0,(R28-1),($D$22*12)*(S$1=#REF!))</f>
        <v>#REF!</v>
      </c>
      <c r="T28" s="50" t="e">
        <f>IF(S28&gt;0,(S28-1),($D$22*12)*(T$1=#REF!))</f>
        <v>#REF!</v>
      </c>
      <c r="U28" s="50" t="e">
        <f>IF(T28&gt;0,(T28-1),($D$22*12)*(U$1=#REF!))</f>
        <v>#REF!</v>
      </c>
      <c r="V28" s="50" t="e">
        <f>IF(U28&gt;0,(U28-1),($D$22*12)*(V$1=#REF!))</f>
        <v>#REF!</v>
      </c>
      <c r="W28" s="50" t="e">
        <f>IF(V28&gt;0,(V28-1),($D$22*12)*(W$1=#REF!))</f>
        <v>#REF!</v>
      </c>
      <c r="X28" s="50" t="e">
        <f>IF(W28&gt;0,(W28-1),($D$22*12)*(X$1=#REF!))</f>
        <v>#REF!</v>
      </c>
      <c r="Y28" s="50" t="e">
        <f>IF(X28&gt;0,(X28-1),($D$22*12)*(Y$1=#REF!))</f>
        <v>#REF!</v>
      </c>
      <c r="Z28" s="50" t="e">
        <f>IF(Y28&gt;0,(Y28-1),($D$22*12)*(Z$1=#REF!))</f>
        <v>#REF!</v>
      </c>
      <c r="AA28" s="50" t="e">
        <f>IF(Z28&gt;0,(Z28-1),($D$22*12)*(AA$1=#REF!))</f>
        <v>#REF!</v>
      </c>
      <c r="AB28" s="50" t="e">
        <f>IF(AA28&gt;0,(AA28-1),($D$22*12)*(AB$1=#REF!))</f>
        <v>#REF!</v>
      </c>
      <c r="AC28" s="50" t="e">
        <f>IF(AB28&gt;0,(AB28-1),($D$22*12)*(AC$1=#REF!))</f>
        <v>#REF!</v>
      </c>
      <c r="AD28" s="50" t="e">
        <f>IF(AC28&gt;0,(AC28-1),($D$22*12)*(AD$1=#REF!))</f>
        <v>#REF!</v>
      </c>
      <c r="AE28" s="50" t="e">
        <f>IF(AD28&gt;0,(AD28-1),($D$22*12)*(AE$1=#REF!))</f>
        <v>#REF!</v>
      </c>
      <c r="AF28" s="50" t="e">
        <f>IF(AE28&gt;0,(AE28-1),($D$22*12)*(AF$1=#REF!))</f>
        <v>#REF!</v>
      </c>
      <c r="AG28" s="50" t="e">
        <f>IF(AF28&gt;0,(AF28-1),($D$22*12)*(AG$1=#REF!))</f>
        <v>#REF!</v>
      </c>
      <c r="AH28" s="50" t="e">
        <f>IF(AG28&gt;0,(AG28-1),($D$22*12)*(AH$1=#REF!))</f>
        <v>#REF!</v>
      </c>
      <c r="AI28" s="50" t="e">
        <f>IF(AH28&gt;0,(AH28-1),($D$22*12)*(AI$1=#REF!))</f>
        <v>#REF!</v>
      </c>
      <c r="AJ28" s="50" t="e">
        <f>IF(AI28&gt;0,(AI28-1),($D$22*12)*(AJ$1=#REF!))</f>
        <v>#REF!</v>
      </c>
      <c r="AK28" s="50" t="e">
        <f>IF(AJ28&gt;0,(AJ28-1),($D$22*12)*(AK$1=#REF!))</f>
        <v>#REF!</v>
      </c>
      <c r="AL28" s="50" t="e">
        <f>IF(AK28&gt;0,(AK28-1),($D$22*12)*(AL$1=#REF!))</f>
        <v>#REF!</v>
      </c>
      <c r="AM28" s="50" t="e">
        <f>IF(AL28&gt;0,(AL28-1),($D$22*12)*(AM$1=#REF!))</f>
        <v>#REF!</v>
      </c>
      <c r="AN28" s="50" t="e">
        <f>IF(AM28&gt;0,(AM28-1),($D$22*12)*(AN$1=#REF!))</f>
        <v>#REF!</v>
      </c>
    </row>
    <row r="29" spans="1:40">
      <c r="A29" s="1">
        <v>2</v>
      </c>
      <c r="B29" s="1" t="s">
        <v>67</v>
      </c>
      <c r="D29" s="50"/>
      <c r="E29" s="50" t="e">
        <f>#REF!*(E$1=#REF!)</f>
        <v>#REF!</v>
      </c>
      <c r="F29" s="50" t="e">
        <f>((E29&gt;0)*E32)+#REF!*(F$1=#REF!)</f>
        <v>#REF!</v>
      </c>
      <c r="G29" s="50" t="e">
        <f>((F29&gt;0)*F32)+#REF!*(G$1=#REF!)</f>
        <v>#REF!</v>
      </c>
      <c r="H29" s="50" t="e">
        <f>((G29&gt;0)*G32)+#REF!*(H$1=#REF!)</f>
        <v>#REF!</v>
      </c>
      <c r="I29" s="50" t="e">
        <f>((H29&gt;0)*H32)+#REF!*(I$1=#REF!)</f>
        <v>#REF!</v>
      </c>
      <c r="J29" s="50" t="e">
        <f>((I29&gt;0)*I32)+#REF!*(J$1=#REF!)</f>
        <v>#REF!</v>
      </c>
      <c r="K29" s="50" t="e">
        <f>((J29&gt;0)*J32)+#REF!*(K$1=#REF!)</f>
        <v>#REF!</v>
      </c>
      <c r="L29" s="50" t="e">
        <f>((K29&gt;0)*K32)+#REF!*(L$1=#REF!)</f>
        <v>#REF!</v>
      </c>
      <c r="M29" s="50" t="e">
        <f>((L29&gt;0)*L32)+#REF!*(M$1=#REF!)</f>
        <v>#REF!</v>
      </c>
      <c r="N29" s="50" t="e">
        <f>((M29&gt;0)*M32)+#REF!*(N$1=#REF!)</f>
        <v>#REF!</v>
      </c>
      <c r="O29" s="50" t="e">
        <f>((N29&gt;0)*N32)+#REF!*(O$1=#REF!)</f>
        <v>#REF!</v>
      </c>
      <c r="P29" s="50" t="e">
        <f>((O29&gt;0)*O32)+#REF!*(P$1=#REF!)</f>
        <v>#REF!</v>
      </c>
      <c r="Q29" s="50" t="e">
        <f>((P29&gt;0)*P32)+#REF!*(Q$1=#REF!)</f>
        <v>#REF!</v>
      </c>
      <c r="R29" s="50" t="e">
        <f>((Q29&gt;0)*Q32)+#REF!*(R$1=#REF!)</f>
        <v>#REF!</v>
      </c>
      <c r="S29" s="50" t="e">
        <f>((R29&gt;0)*R32)+#REF!*(S$1=#REF!)</f>
        <v>#REF!</v>
      </c>
      <c r="T29" s="50" t="e">
        <f>((S29&gt;0)*S32)+#REF!*(T$1=#REF!)</f>
        <v>#REF!</v>
      </c>
      <c r="U29" s="50" t="e">
        <f>((T29&gt;0)*T32)+#REF!*(U$1=#REF!)</f>
        <v>#REF!</v>
      </c>
      <c r="V29" s="50" t="e">
        <f>((U29&gt;0)*U32)+#REF!*(V$1=#REF!)</f>
        <v>#REF!</v>
      </c>
      <c r="W29" s="50" t="e">
        <f>((V29&gt;0)*V32)+#REF!*(W$1=#REF!)</f>
        <v>#REF!</v>
      </c>
      <c r="X29" s="50" t="e">
        <f>((W29&gt;0)*W32)+#REF!*(X$1=#REF!)</f>
        <v>#REF!</v>
      </c>
      <c r="Y29" s="50" t="e">
        <f>((X29&gt;0)*X32)+#REF!*(Y$1=#REF!)</f>
        <v>#REF!</v>
      </c>
      <c r="Z29" s="50" t="e">
        <f>((Y29&gt;0)*Y32)+#REF!*(Z$1=#REF!)</f>
        <v>#REF!</v>
      </c>
      <c r="AA29" s="50" t="e">
        <f>((Z29&gt;0)*Z32)+#REF!*(AA$1=#REF!)</f>
        <v>#REF!</v>
      </c>
      <c r="AB29" s="50" t="e">
        <f>((AA29&gt;0)*AA32)+#REF!*(AB$1=#REF!)</f>
        <v>#REF!</v>
      </c>
      <c r="AC29" s="50" t="e">
        <f>((AB29&gt;0)*AB32)+#REF!*(AC$1=#REF!)</f>
        <v>#REF!</v>
      </c>
      <c r="AD29" s="50" t="e">
        <f>((AC29&gt;0)*AC32)+#REF!*(AD$1=#REF!)</f>
        <v>#REF!</v>
      </c>
      <c r="AE29" s="50" t="e">
        <f>((AD29&gt;0)*AD32)+#REF!*(AE$1=#REF!)</f>
        <v>#REF!</v>
      </c>
      <c r="AF29" s="50" t="e">
        <f>((AE29&gt;0)*AE32)+#REF!*(AF$1=#REF!)</f>
        <v>#REF!</v>
      </c>
      <c r="AG29" s="50" t="e">
        <f>((AF29&gt;0)*AF32)+#REF!*(AG$1=#REF!)</f>
        <v>#REF!</v>
      </c>
      <c r="AH29" s="50" t="e">
        <f>((AG29&gt;0)*AG32)+#REF!*(AH$1=#REF!)</f>
        <v>#REF!</v>
      </c>
      <c r="AI29" s="50" t="e">
        <f>((AH29&gt;0)*AH32)+#REF!*(AI$1=#REF!)</f>
        <v>#REF!</v>
      </c>
      <c r="AJ29" s="50" t="e">
        <f>((AI29&gt;0)*AI32)+#REF!*(AJ$1=#REF!)</f>
        <v>#REF!</v>
      </c>
      <c r="AK29" s="50" t="e">
        <f>((AJ29&gt;0)*AJ32)+#REF!*(AK$1=#REF!)</f>
        <v>#REF!</v>
      </c>
      <c r="AL29" s="50" t="e">
        <f>((AK29&gt;0)*AK32)+#REF!*(AL$1=#REF!)</f>
        <v>#REF!</v>
      </c>
      <c r="AM29" s="50" t="e">
        <f>((AL29&gt;0)*AL32)+#REF!*(AM$1=#REF!)</f>
        <v>#REF!</v>
      </c>
      <c r="AN29" s="50" t="e">
        <f>((AM29&gt;0)*AM32)+#REF!*(AN$1=#REF!)</f>
        <v>#REF!</v>
      </c>
    </row>
    <row r="30" spans="1:40">
      <c r="A30" s="1">
        <v>2</v>
      </c>
      <c r="B30" s="1" t="s">
        <v>59</v>
      </c>
      <c r="D30" s="50"/>
      <c r="E30" s="50" t="e">
        <f>(E29&gt;0)*$D$24</f>
        <v>#REF!</v>
      </c>
      <c r="F30" s="50" t="e">
        <f t="shared" ref="F30:AB30" si="8">(F29&gt;0)*$D$24</f>
        <v>#REF!</v>
      </c>
      <c r="G30" s="50" t="e">
        <f t="shared" si="8"/>
        <v>#REF!</v>
      </c>
      <c r="H30" s="50" t="e">
        <f t="shared" si="8"/>
        <v>#REF!</v>
      </c>
      <c r="I30" s="50" t="e">
        <f t="shared" si="8"/>
        <v>#REF!</v>
      </c>
      <c r="J30" s="50" t="e">
        <f t="shared" si="8"/>
        <v>#REF!</v>
      </c>
      <c r="K30" s="50" t="e">
        <f t="shared" si="8"/>
        <v>#REF!</v>
      </c>
      <c r="L30" s="50" t="e">
        <f t="shared" si="8"/>
        <v>#REF!</v>
      </c>
      <c r="M30" s="50" t="e">
        <f t="shared" si="8"/>
        <v>#REF!</v>
      </c>
      <c r="N30" s="50" t="e">
        <f t="shared" si="8"/>
        <v>#REF!</v>
      </c>
      <c r="O30" s="50" t="e">
        <f t="shared" si="8"/>
        <v>#REF!</v>
      </c>
      <c r="P30" s="50" t="e">
        <f t="shared" si="8"/>
        <v>#REF!</v>
      </c>
      <c r="Q30" s="50" t="e">
        <f t="shared" si="8"/>
        <v>#REF!</v>
      </c>
      <c r="R30" s="50" t="e">
        <f t="shared" si="8"/>
        <v>#REF!</v>
      </c>
      <c r="S30" s="50" t="e">
        <f t="shared" si="8"/>
        <v>#REF!</v>
      </c>
      <c r="T30" s="50" t="e">
        <f t="shared" si="8"/>
        <v>#REF!</v>
      </c>
      <c r="U30" s="50" t="e">
        <f t="shared" si="8"/>
        <v>#REF!</v>
      </c>
      <c r="V30" s="50" t="e">
        <f t="shared" si="8"/>
        <v>#REF!</v>
      </c>
      <c r="W30" s="50" t="e">
        <f t="shared" si="8"/>
        <v>#REF!</v>
      </c>
      <c r="X30" s="50" t="e">
        <f t="shared" si="8"/>
        <v>#REF!</v>
      </c>
      <c r="Y30" s="50" t="e">
        <f t="shared" si="8"/>
        <v>#REF!</v>
      </c>
      <c r="Z30" s="50" t="e">
        <f t="shared" si="8"/>
        <v>#REF!</v>
      </c>
      <c r="AA30" s="50" t="e">
        <f t="shared" si="8"/>
        <v>#REF!</v>
      </c>
      <c r="AB30" s="50" t="e">
        <f t="shared" si="8"/>
        <v>#REF!</v>
      </c>
      <c r="AC30" s="50" t="e">
        <f t="shared" ref="AC30:AN30" si="9">(AC29&gt;0)*$D$24</f>
        <v>#REF!</v>
      </c>
      <c r="AD30" s="50" t="e">
        <f t="shared" si="9"/>
        <v>#REF!</v>
      </c>
      <c r="AE30" s="50" t="e">
        <f t="shared" si="9"/>
        <v>#REF!</v>
      </c>
      <c r="AF30" s="50" t="e">
        <f t="shared" si="9"/>
        <v>#REF!</v>
      </c>
      <c r="AG30" s="50" t="e">
        <f t="shared" si="9"/>
        <v>#REF!</v>
      </c>
      <c r="AH30" s="50" t="e">
        <f t="shared" si="9"/>
        <v>#REF!</v>
      </c>
      <c r="AI30" s="50" t="e">
        <f t="shared" si="9"/>
        <v>#REF!</v>
      </c>
      <c r="AJ30" s="50" t="e">
        <f t="shared" si="9"/>
        <v>#REF!</v>
      </c>
      <c r="AK30" s="50" t="e">
        <f t="shared" si="9"/>
        <v>#REF!</v>
      </c>
      <c r="AL30" s="50" t="e">
        <f t="shared" si="9"/>
        <v>#REF!</v>
      </c>
      <c r="AM30" s="50" t="e">
        <f t="shared" si="9"/>
        <v>#REF!</v>
      </c>
      <c r="AN30" s="50" t="e">
        <f t="shared" si="9"/>
        <v>#REF!</v>
      </c>
    </row>
    <row r="31" spans="1:40">
      <c r="A31" s="1">
        <v>2</v>
      </c>
      <c r="B31" s="1" t="s">
        <v>79</v>
      </c>
      <c r="D31" s="50"/>
      <c r="E31" s="50">
        <f>IFERROR((E30&gt;0)*((E28/$D$26)*$D$23),0)</f>
        <v>0</v>
      </c>
      <c r="F31" s="50">
        <f t="shared" ref="F31:AN31" si="10">IFERROR((F30&gt;0)*((F28/$D$26)*$D$23),0)</f>
        <v>0</v>
      </c>
      <c r="G31" s="50">
        <f t="shared" si="10"/>
        <v>0</v>
      </c>
      <c r="H31" s="50">
        <f t="shared" si="10"/>
        <v>0</v>
      </c>
      <c r="I31" s="50">
        <f t="shared" si="10"/>
        <v>0</v>
      </c>
      <c r="J31" s="50">
        <f t="shared" si="10"/>
        <v>0</v>
      </c>
      <c r="K31" s="50">
        <f t="shared" si="10"/>
        <v>0</v>
      </c>
      <c r="L31" s="50">
        <f t="shared" si="10"/>
        <v>0</v>
      </c>
      <c r="M31" s="50">
        <f t="shared" si="10"/>
        <v>0</v>
      </c>
      <c r="N31" s="50">
        <f t="shared" si="10"/>
        <v>0</v>
      </c>
      <c r="O31" s="50">
        <f t="shared" si="10"/>
        <v>0</v>
      </c>
      <c r="P31" s="50">
        <f t="shared" si="10"/>
        <v>0</v>
      </c>
      <c r="Q31" s="50">
        <f t="shared" si="10"/>
        <v>0</v>
      </c>
      <c r="R31" s="50">
        <f t="shared" si="10"/>
        <v>0</v>
      </c>
      <c r="S31" s="50">
        <f t="shared" si="10"/>
        <v>0</v>
      </c>
      <c r="T31" s="50">
        <f t="shared" si="10"/>
        <v>0</v>
      </c>
      <c r="U31" s="50">
        <f t="shared" si="10"/>
        <v>0</v>
      </c>
      <c r="V31" s="50">
        <f t="shared" si="10"/>
        <v>0</v>
      </c>
      <c r="W31" s="50">
        <f t="shared" si="10"/>
        <v>0</v>
      </c>
      <c r="X31" s="50">
        <f t="shared" si="10"/>
        <v>0</v>
      </c>
      <c r="Y31" s="50">
        <f t="shared" si="10"/>
        <v>0</v>
      </c>
      <c r="Z31" s="50">
        <f t="shared" si="10"/>
        <v>0</v>
      </c>
      <c r="AA31" s="50">
        <f t="shared" si="10"/>
        <v>0</v>
      </c>
      <c r="AB31" s="50">
        <f t="shared" si="10"/>
        <v>0</v>
      </c>
      <c r="AC31" s="50">
        <f t="shared" si="10"/>
        <v>0</v>
      </c>
      <c r="AD31" s="50">
        <f t="shared" si="10"/>
        <v>0</v>
      </c>
      <c r="AE31" s="50">
        <f t="shared" si="10"/>
        <v>0</v>
      </c>
      <c r="AF31" s="50">
        <f t="shared" si="10"/>
        <v>0</v>
      </c>
      <c r="AG31" s="50">
        <f t="shared" si="10"/>
        <v>0</v>
      </c>
      <c r="AH31" s="50">
        <f t="shared" si="10"/>
        <v>0</v>
      </c>
      <c r="AI31" s="50">
        <f t="shared" si="10"/>
        <v>0</v>
      </c>
      <c r="AJ31" s="50">
        <f t="shared" si="10"/>
        <v>0</v>
      </c>
      <c r="AK31" s="50">
        <f t="shared" si="10"/>
        <v>0</v>
      </c>
      <c r="AL31" s="50">
        <f t="shared" si="10"/>
        <v>0</v>
      </c>
      <c r="AM31" s="50">
        <f t="shared" si="10"/>
        <v>0</v>
      </c>
      <c r="AN31" s="50">
        <f t="shared" si="10"/>
        <v>0</v>
      </c>
    </row>
    <row r="32" spans="1:40">
      <c r="A32" s="1">
        <v>2</v>
      </c>
      <c r="B32" s="1" t="s">
        <v>16</v>
      </c>
      <c r="D32" s="50"/>
      <c r="E32" s="50" t="e">
        <f>E29-(E30-E31)</f>
        <v>#REF!</v>
      </c>
      <c r="F32" s="50" t="e">
        <f t="shared" ref="F32:AB32" si="11">F29-(F30-F31)</f>
        <v>#REF!</v>
      </c>
      <c r="G32" s="50" t="e">
        <f t="shared" si="11"/>
        <v>#REF!</v>
      </c>
      <c r="H32" s="50" t="e">
        <f t="shared" si="11"/>
        <v>#REF!</v>
      </c>
      <c r="I32" s="50" t="e">
        <f t="shared" si="11"/>
        <v>#REF!</v>
      </c>
      <c r="J32" s="50" t="e">
        <f t="shared" si="11"/>
        <v>#REF!</v>
      </c>
      <c r="K32" s="50" t="e">
        <f t="shared" si="11"/>
        <v>#REF!</v>
      </c>
      <c r="L32" s="50" t="e">
        <f t="shared" si="11"/>
        <v>#REF!</v>
      </c>
      <c r="M32" s="50" t="e">
        <f t="shared" si="11"/>
        <v>#REF!</v>
      </c>
      <c r="N32" s="50" t="e">
        <f t="shared" si="11"/>
        <v>#REF!</v>
      </c>
      <c r="O32" s="50" t="e">
        <f t="shared" si="11"/>
        <v>#REF!</v>
      </c>
      <c r="P32" s="50" t="e">
        <f t="shared" si="11"/>
        <v>#REF!</v>
      </c>
      <c r="Q32" s="50" t="e">
        <f t="shared" si="11"/>
        <v>#REF!</v>
      </c>
      <c r="R32" s="50" t="e">
        <f t="shared" si="11"/>
        <v>#REF!</v>
      </c>
      <c r="S32" s="50" t="e">
        <f t="shared" si="11"/>
        <v>#REF!</v>
      </c>
      <c r="T32" s="50" t="e">
        <f t="shared" si="11"/>
        <v>#REF!</v>
      </c>
      <c r="U32" s="50" t="e">
        <f t="shared" si="11"/>
        <v>#REF!</v>
      </c>
      <c r="V32" s="50" t="e">
        <f t="shared" si="11"/>
        <v>#REF!</v>
      </c>
      <c r="W32" s="50" t="e">
        <f t="shared" si="11"/>
        <v>#REF!</v>
      </c>
      <c r="X32" s="50" t="e">
        <f t="shared" si="11"/>
        <v>#REF!</v>
      </c>
      <c r="Y32" s="50" t="e">
        <f t="shared" si="11"/>
        <v>#REF!</v>
      </c>
      <c r="Z32" s="50" t="e">
        <f t="shared" si="11"/>
        <v>#REF!</v>
      </c>
      <c r="AA32" s="50" t="e">
        <f t="shared" si="11"/>
        <v>#REF!</v>
      </c>
      <c r="AB32" s="50" t="e">
        <f t="shared" si="11"/>
        <v>#REF!</v>
      </c>
      <c r="AC32" s="50" t="e">
        <f t="shared" ref="AC32:AN32" si="12">AC29-(AC30-AC31)</f>
        <v>#REF!</v>
      </c>
      <c r="AD32" s="50" t="e">
        <f t="shared" si="12"/>
        <v>#REF!</v>
      </c>
      <c r="AE32" s="50" t="e">
        <f t="shared" si="12"/>
        <v>#REF!</v>
      </c>
      <c r="AF32" s="50" t="e">
        <f t="shared" si="12"/>
        <v>#REF!</v>
      </c>
      <c r="AG32" s="50" t="e">
        <f t="shared" si="12"/>
        <v>#REF!</v>
      </c>
      <c r="AH32" s="50" t="e">
        <f t="shared" si="12"/>
        <v>#REF!</v>
      </c>
      <c r="AI32" s="50" t="e">
        <f t="shared" si="12"/>
        <v>#REF!</v>
      </c>
      <c r="AJ32" s="50" t="e">
        <f t="shared" si="12"/>
        <v>#REF!</v>
      </c>
      <c r="AK32" s="50" t="e">
        <f t="shared" si="12"/>
        <v>#REF!</v>
      </c>
      <c r="AL32" s="50" t="e">
        <f t="shared" si="12"/>
        <v>#REF!</v>
      </c>
      <c r="AM32" s="50" t="e">
        <f t="shared" si="12"/>
        <v>#REF!</v>
      </c>
      <c r="AN32" s="50" t="e">
        <f t="shared" si="12"/>
        <v>#REF!</v>
      </c>
    </row>
    <row r="33" spans="1:40">
      <c r="A33" s="1">
        <v>2</v>
      </c>
      <c r="B33" s="1" t="s">
        <v>60</v>
      </c>
      <c r="D33" s="50"/>
      <c r="E33" s="50" t="e">
        <f>E29-E32</f>
        <v>#REF!</v>
      </c>
      <c r="F33" s="50" t="e">
        <f t="shared" ref="F33:AB33" si="13">F29-F32</f>
        <v>#REF!</v>
      </c>
      <c r="G33" s="50" t="e">
        <f t="shared" si="13"/>
        <v>#REF!</v>
      </c>
      <c r="H33" s="50" t="e">
        <f t="shared" si="13"/>
        <v>#REF!</v>
      </c>
      <c r="I33" s="50" t="e">
        <f t="shared" si="13"/>
        <v>#REF!</v>
      </c>
      <c r="J33" s="50" t="e">
        <f t="shared" si="13"/>
        <v>#REF!</v>
      </c>
      <c r="K33" s="50" t="e">
        <f t="shared" si="13"/>
        <v>#REF!</v>
      </c>
      <c r="L33" s="50" t="e">
        <f t="shared" si="13"/>
        <v>#REF!</v>
      </c>
      <c r="M33" s="50" t="e">
        <f t="shared" si="13"/>
        <v>#REF!</v>
      </c>
      <c r="N33" s="50" t="e">
        <f t="shared" si="13"/>
        <v>#REF!</v>
      </c>
      <c r="O33" s="50" t="e">
        <f t="shared" si="13"/>
        <v>#REF!</v>
      </c>
      <c r="P33" s="50" t="e">
        <f t="shared" si="13"/>
        <v>#REF!</v>
      </c>
      <c r="Q33" s="50" t="e">
        <f t="shared" si="13"/>
        <v>#REF!</v>
      </c>
      <c r="R33" s="50" t="e">
        <f t="shared" si="13"/>
        <v>#REF!</v>
      </c>
      <c r="S33" s="50" t="e">
        <f t="shared" si="13"/>
        <v>#REF!</v>
      </c>
      <c r="T33" s="50" t="e">
        <f t="shared" si="13"/>
        <v>#REF!</v>
      </c>
      <c r="U33" s="50" t="e">
        <f t="shared" si="13"/>
        <v>#REF!</v>
      </c>
      <c r="V33" s="50" t="e">
        <f t="shared" si="13"/>
        <v>#REF!</v>
      </c>
      <c r="W33" s="50" t="e">
        <f t="shared" si="13"/>
        <v>#REF!</v>
      </c>
      <c r="X33" s="50" t="e">
        <f t="shared" si="13"/>
        <v>#REF!</v>
      </c>
      <c r="Y33" s="50" t="e">
        <f t="shared" si="13"/>
        <v>#REF!</v>
      </c>
      <c r="Z33" s="50" t="e">
        <f t="shared" si="13"/>
        <v>#REF!</v>
      </c>
      <c r="AA33" s="50" t="e">
        <f t="shared" si="13"/>
        <v>#REF!</v>
      </c>
      <c r="AB33" s="50" t="e">
        <f t="shared" si="13"/>
        <v>#REF!</v>
      </c>
      <c r="AC33" s="50" t="e">
        <f t="shared" ref="AC33:AN33" si="14">AC29-AC32</f>
        <v>#REF!</v>
      </c>
      <c r="AD33" s="50" t="e">
        <f t="shared" si="14"/>
        <v>#REF!</v>
      </c>
      <c r="AE33" s="50" t="e">
        <f t="shared" si="14"/>
        <v>#REF!</v>
      </c>
      <c r="AF33" s="50" t="e">
        <f t="shared" si="14"/>
        <v>#REF!</v>
      </c>
      <c r="AG33" s="50" t="e">
        <f t="shared" si="14"/>
        <v>#REF!</v>
      </c>
      <c r="AH33" s="50" t="e">
        <f t="shared" si="14"/>
        <v>#REF!</v>
      </c>
      <c r="AI33" s="50" t="e">
        <f t="shared" si="14"/>
        <v>#REF!</v>
      </c>
      <c r="AJ33" s="50" t="e">
        <f t="shared" si="14"/>
        <v>#REF!</v>
      </c>
      <c r="AK33" s="50" t="e">
        <f t="shared" si="14"/>
        <v>#REF!</v>
      </c>
      <c r="AL33" s="50" t="e">
        <f t="shared" si="14"/>
        <v>#REF!</v>
      </c>
      <c r="AM33" s="50" t="e">
        <f t="shared" si="14"/>
        <v>#REF!</v>
      </c>
      <c r="AN33" s="50" t="e">
        <f t="shared" si="14"/>
        <v>#REF!</v>
      </c>
    </row>
    <row r="34" spans="1:40">
      <c r="A34" s="1">
        <v>2</v>
      </c>
      <c r="B34" s="1" t="s">
        <v>80</v>
      </c>
      <c r="D34" s="50"/>
      <c r="E34" s="50" t="e">
        <f>(E29&gt;0)*SUM(F33:Q33)</f>
        <v>#REF!</v>
      </c>
      <c r="F34" s="50" t="e">
        <f t="shared" ref="F34:AB34" si="15">(F29&gt;0)*SUM(G33:R33)</f>
        <v>#REF!</v>
      </c>
      <c r="G34" s="50" t="e">
        <f t="shared" si="15"/>
        <v>#REF!</v>
      </c>
      <c r="H34" s="50" t="e">
        <f t="shared" si="15"/>
        <v>#REF!</v>
      </c>
      <c r="I34" s="50" t="e">
        <f t="shared" si="15"/>
        <v>#REF!</v>
      </c>
      <c r="J34" s="50" t="e">
        <f t="shared" si="15"/>
        <v>#REF!</v>
      </c>
      <c r="K34" s="50" t="e">
        <f t="shared" si="15"/>
        <v>#REF!</v>
      </c>
      <c r="L34" s="50" t="e">
        <f t="shared" si="15"/>
        <v>#REF!</v>
      </c>
      <c r="M34" s="50" t="e">
        <f t="shared" si="15"/>
        <v>#REF!</v>
      </c>
      <c r="N34" s="50" t="e">
        <f t="shared" si="15"/>
        <v>#REF!</v>
      </c>
      <c r="O34" s="50" t="e">
        <f t="shared" si="15"/>
        <v>#REF!</v>
      </c>
      <c r="P34" s="50" t="e">
        <f t="shared" si="15"/>
        <v>#REF!</v>
      </c>
      <c r="Q34" s="50" t="e">
        <f t="shared" si="15"/>
        <v>#REF!</v>
      </c>
      <c r="R34" s="50" t="e">
        <f t="shared" si="15"/>
        <v>#REF!</v>
      </c>
      <c r="S34" s="50" t="e">
        <f t="shared" si="15"/>
        <v>#REF!</v>
      </c>
      <c r="T34" s="50" t="e">
        <f t="shared" si="15"/>
        <v>#REF!</v>
      </c>
      <c r="U34" s="50" t="e">
        <f t="shared" si="15"/>
        <v>#REF!</v>
      </c>
      <c r="V34" s="50" t="e">
        <f t="shared" si="15"/>
        <v>#REF!</v>
      </c>
      <c r="W34" s="50" t="e">
        <f t="shared" si="15"/>
        <v>#REF!</v>
      </c>
      <c r="X34" s="50" t="e">
        <f t="shared" si="15"/>
        <v>#REF!</v>
      </c>
      <c r="Y34" s="50" t="e">
        <f t="shared" si="15"/>
        <v>#REF!</v>
      </c>
      <c r="Z34" s="50" t="e">
        <f t="shared" si="15"/>
        <v>#REF!</v>
      </c>
      <c r="AA34" s="50" t="e">
        <f t="shared" si="15"/>
        <v>#REF!</v>
      </c>
      <c r="AB34" s="50" t="e">
        <f t="shared" si="15"/>
        <v>#REF!</v>
      </c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</row>
    <row r="35" spans="1:40">
      <c r="A35" s="1">
        <v>2</v>
      </c>
      <c r="B35" s="1" t="s">
        <v>81</v>
      </c>
      <c r="D35" s="50"/>
      <c r="E35" s="50" t="e">
        <f>(E29&gt;0)*Q32</f>
        <v>#REF!</v>
      </c>
      <c r="F35" s="50" t="e">
        <f t="shared" ref="F35:AB35" si="16">(F29&gt;0)*R32</f>
        <v>#REF!</v>
      </c>
      <c r="G35" s="50" t="e">
        <f t="shared" si="16"/>
        <v>#REF!</v>
      </c>
      <c r="H35" s="50" t="e">
        <f t="shared" si="16"/>
        <v>#REF!</v>
      </c>
      <c r="I35" s="50" t="e">
        <f t="shared" si="16"/>
        <v>#REF!</v>
      </c>
      <c r="J35" s="50" t="e">
        <f t="shared" si="16"/>
        <v>#REF!</v>
      </c>
      <c r="K35" s="50" t="e">
        <f t="shared" si="16"/>
        <v>#REF!</v>
      </c>
      <c r="L35" s="50" t="e">
        <f t="shared" si="16"/>
        <v>#REF!</v>
      </c>
      <c r="M35" s="50" t="e">
        <f t="shared" si="16"/>
        <v>#REF!</v>
      </c>
      <c r="N35" s="50" t="e">
        <f t="shared" si="16"/>
        <v>#REF!</v>
      </c>
      <c r="O35" s="50" t="e">
        <f t="shared" si="16"/>
        <v>#REF!</v>
      </c>
      <c r="P35" s="50" t="e">
        <f t="shared" si="16"/>
        <v>#REF!</v>
      </c>
      <c r="Q35" s="50" t="e">
        <f t="shared" si="16"/>
        <v>#REF!</v>
      </c>
      <c r="R35" s="50" t="e">
        <f t="shared" si="16"/>
        <v>#REF!</v>
      </c>
      <c r="S35" s="50" t="e">
        <f t="shared" si="16"/>
        <v>#REF!</v>
      </c>
      <c r="T35" s="50" t="e">
        <f t="shared" si="16"/>
        <v>#REF!</v>
      </c>
      <c r="U35" s="50" t="e">
        <f t="shared" si="16"/>
        <v>#REF!</v>
      </c>
      <c r="V35" s="50" t="e">
        <f t="shared" si="16"/>
        <v>#REF!</v>
      </c>
      <c r="W35" s="50" t="e">
        <f t="shared" si="16"/>
        <v>#REF!</v>
      </c>
      <c r="X35" s="50" t="e">
        <f t="shared" si="16"/>
        <v>#REF!</v>
      </c>
      <c r="Y35" s="50" t="e">
        <f t="shared" si="16"/>
        <v>#REF!</v>
      </c>
      <c r="Z35" s="50" t="e">
        <f t="shared" si="16"/>
        <v>#REF!</v>
      </c>
      <c r="AA35" s="50" t="e">
        <f t="shared" si="16"/>
        <v>#REF!</v>
      </c>
      <c r="AB35" s="50" t="e">
        <f t="shared" si="16"/>
        <v>#REF!</v>
      </c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</row>
    <row r="37" spans="1:40">
      <c r="A37" s="7"/>
      <c r="B37" s="56" t="s">
        <v>90</v>
      </c>
      <c r="C37" s="7"/>
      <c r="D37" s="7" t="s">
        <v>65</v>
      </c>
      <c r="E37" s="7" t="e">
        <f>DATEVALUE(1&amp;"/"&amp;#REF!&amp;"/"&amp;#REF!)</f>
        <v>#REF!</v>
      </c>
      <c r="F37" s="7" t="e">
        <f>DATE(YEAR(E37),MONTH(E37)+1,1)</f>
        <v>#REF!</v>
      </c>
      <c r="G37" s="7" t="e">
        <f t="shared" ref="G37:AN37" si="17">DATE(YEAR(F37),MONTH(F37)+1,1)</f>
        <v>#REF!</v>
      </c>
      <c r="H37" s="7" t="e">
        <f t="shared" si="17"/>
        <v>#REF!</v>
      </c>
      <c r="I37" s="7" t="e">
        <f t="shared" si="17"/>
        <v>#REF!</v>
      </c>
      <c r="J37" s="7" t="e">
        <f t="shared" si="17"/>
        <v>#REF!</v>
      </c>
      <c r="K37" s="7" t="e">
        <f t="shared" si="17"/>
        <v>#REF!</v>
      </c>
      <c r="L37" s="7" t="e">
        <f t="shared" si="17"/>
        <v>#REF!</v>
      </c>
      <c r="M37" s="7" t="e">
        <f t="shared" si="17"/>
        <v>#REF!</v>
      </c>
      <c r="N37" s="7" t="e">
        <f t="shared" si="17"/>
        <v>#REF!</v>
      </c>
      <c r="O37" s="7" t="e">
        <f t="shared" si="17"/>
        <v>#REF!</v>
      </c>
      <c r="P37" s="7" t="e">
        <f t="shared" si="17"/>
        <v>#REF!</v>
      </c>
      <c r="Q37" s="7" t="e">
        <f t="shared" si="17"/>
        <v>#REF!</v>
      </c>
      <c r="R37" s="7" t="e">
        <f t="shared" si="17"/>
        <v>#REF!</v>
      </c>
      <c r="S37" s="7" t="e">
        <f t="shared" si="17"/>
        <v>#REF!</v>
      </c>
      <c r="T37" s="7" t="e">
        <f t="shared" si="17"/>
        <v>#REF!</v>
      </c>
      <c r="U37" s="7" t="e">
        <f t="shared" si="17"/>
        <v>#REF!</v>
      </c>
      <c r="V37" s="7" t="e">
        <f t="shared" si="17"/>
        <v>#REF!</v>
      </c>
      <c r="W37" s="7" t="e">
        <f t="shared" si="17"/>
        <v>#REF!</v>
      </c>
      <c r="X37" s="7" t="e">
        <f t="shared" si="17"/>
        <v>#REF!</v>
      </c>
      <c r="Y37" s="7" t="e">
        <f t="shared" si="17"/>
        <v>#REF!</v>
      </c>
      <c r="Z37" s="7" t="e">
        <f t="shared" si="17"/>
        <v>#REF!</v>
      </c>
      <c r="AA37" s="7" t="e">
        <f t="shared" si="17"/>
        <v>#REF!</v>
      </c>
      <c r="AB37" s="7" t="e">
        <f t="shared" si="17"/>
        <v>#REF!</v>
      </c>
      <c r="AC37" s="55" t="e">
        <f t="shared" si="17"/>
        <v>#REF!</v>
      </c>
      <c r="AD37" s="55" t="e">
        <f t="shared" si="17"/>
        <v>#REF!</v>
      </c>
      <c r="AE37" s="55" t="e">
        <f t="shared" si="17"/>
        <v>#REF!</v>
      </c>
      <c r="AF37" s="55" t="e">
        <f t="shared" si="17"/>
        <v>#REF!</v>
      </c>
      <c r="AG37" s="55" t="e">
        <f t="shared" si="17"/>
        <v>#REF!</v>
      </c>
      <c r="AH37" s="55" t="e">
        <f t="shared" si="17"/>
        <v>#REF!</v>
      </c>
      <c r="AI37" s="55" t="e">
        <f t="shared" si="17"/>
        <v>#REF!</v>
      </c>
      <c r="AJ37" s="55" t="e">
        <f t="shared" si="17"/>
        <v>#REF!</v>
      </c>
      <c r="AK37" s="55" t="e">
        <f t="shared" si="17"/>
        <v>#REF!</v>
      </c>
      <c r="AL37" s="55" t="e">
        <f t="shared" si="17"/>
        <v>#REF!</v>
      </c>
      <c r="AM37" s="55" t="e">
        <f t="shared" si="17"/>
        <v>#REF!</v>
      </c>
      <c r="AN37" s="55" t="e">
        <f t="shared" si="17"/>
        <v>#REF!</v>
      </c>
    </row>
    <row r="38" spans="1:40">
      <c r="B38" s="1" t="s">
        <v>91</v>
      </c>
      <c r="E38" s="50" t="e">
        <f>(E$37=#REF!)*#REF!</f>
        <v>#REF!</v>
      </c>
      <c r="F38" s="50" t="e">
        <f>(F$37=#REF!)*#REF!</f>
        <v>#REF!</v>
      </c>
      <c r="G38" s="50" t="e">
        <f>(G$37=#REF!)*#REF!</f>
        <v>#REF!</v>
      </c>
      <c r="H38" s="50" t="e">
        <f>(H$37=#REF!)*#REF!</f>
        <v>#REF!</v>
      </c>
      <c r="I38" s="50" t="e">
        <f>(I$37=#REF!)*#REF!</f>
        <v>#REF!</v>
      </c>
      <c r="J38" s="50" t="e">
        <f>(J$37=#REF!)*#REF!</f>
        <v>#REF!</v>
      </c>
      <c r="K38" s="50" t="e">
        <f>(K$37=#REF!)*#REF!</f>
        <v>#REF!</v>
      </c>
      <c r="L38" s="50" t="e">
        <f>(L$37=#REF!)*#REF!</f>
        <v>#REF!</v>
      </c>
      <c r="M38" s="50" t="e">
        <f>(M$37=#REF!)*#REF!</f>
        <v>#REF!</v>
      </c>
      <c r="N38" s="50" t="e">
        <f>(N$37=#REF!)*#REF!</f>
        <v>#REF!</v>
      </c>
      <c r="O38" s="50" t="e">
        <f>(O$37=#REF!)*#REF!</f>
        <v>#REF!</v>
      </c>
      <c r="P38" s="50" t="e">
        <f>(P$37=#REF!)*#REF!</f>
        <v>#REF!</v>
      </c>
      <c r="Q38" s="50" t="e">
        <f>(Q$37=#REF!)*#REF!</f>
        <v>#REF!</v>
      </c>
      <c r="R38" s="50" t="e">
        <f>(R$37=#REF!)*#REF!</f>
        <v>#REF!</v>
      </c>
      <c r="S38" s="50" t="e">
        <f>(S$37=#REF!)*#REF!</f>
        <v>#REF!</v>
      </c>
      <c r="T38" s="50" t="e">
        <f>(T$37=#REF!)*#REF!</f>
        <v>#REF!</v>
      </c>
      <c r="U38" s="50" t="e">
        <f>(U$37=#REF!)*#REF!</f>
        <v>#REF!</v>
      </c>
      <c r="V38" s="50" t="e">
        <f>(V$37=#REF!)*#REF!</f>
        <v>#REF!</v>
      </c>
      <c r="W38" s="50" t="e">
        <f>(W$37=#REF!)*#REF!</f>
        <v>#REF!</v>
      </c>
      <c r="X38" s="50" t="e">
        <f>(X$37=#REF!)*#REF!</f>
        <v>#REF!</v>
      </c>
      <c r="Y38" s="50" t="e">
        <f>(Y$37=#REF!)*#REF!</f>
        <v>#REF!</v>
      </c>
      <c r="Z38" s="50" t="e">
        <f>(Z$37=#REF!)*#REF!</f>
        <v>#REF!</v>
      </c>
      <c r="AA38" s="50" t="e">
        <f>(AA$37=#REF!)*#REF!</f>
        <v>#REF!</v>
      </c>
      <c r="AB38" s="50" t="e">
        <f>(AB$37=#REF!)*#REF!</f>
        <v>#REF!</v>
      </c>
    </row>
    <row r="39" spans="1:40">
      <c r="B39" s="1" t="s">
        <v>92</v>
      </c>
      <c r="E39" s="50" t="e">
        <f>(E$37=#REF!)*#REF!</f>
        <v>#REF!</v>
      </c>
      <c r="F39" s="50" t="e">
        <f>(F$37=#REF!)*#REF!</f>
        <v>#REF!</v>
      </c>
      <c r="G39" s="50" t="e">
        <f>(G$37=#REF!)*#REF!</f>
        <v>#REF!</v>
      </c>
      <c r="H39" s="50" t="e">
        <f>(H$37=#REF!)*#REF!</f>
        <v>#REF!</v>
      </c>
      <c r="I39" s="50" t="e">
        <f>(I$37=#REF!)*#REF!</f>
        <v>#REF!</v>
      </c>
      <c r="J39" s="50" t="e">
        <f>(J$37=#REF!)*#REF!</f>
        <v>#REF!</v>
      </c>
      <c r="K39" s="50" t="e">
        <f>(K$37=#REF!)*#REF!</f>
        <v>#REF!</v>
      </c>
      <c r="L39" s="50" t="e">
        <f>(L$37=#REF!)*#REF!</f>
        <v>#REF!</v>
      </c>
      <c r="M39" s="50" t="e">
        <f>(M$37=#REF!)*#REF!</f>
        <v>#REF!</v>
      </c>
      <c r="N39" s="50" t="e">
        <f>(N$37=#REF!)*#REF!</f>
        <v>#REF!</v>
      </c>
      <c r="O39" s="50" t="e">
        <f>(O$37=#REF!)*#REF!</f>
        <v>#REF!</v>
      </c>
      <c r="P39" s="50" t="e">
        <f>(P$37=#REF!)*#REF!</f>
        <v>#REF!</v>
      </c>
      <c r="Q39" s="50" t="e">
        <f>(Q$37=#REF!)*#REF!</f>
        <v>#REF!</v>
      </c>
      <c r="R39" s="50" t="e">
        <f>(R$37=#REF!)*#REF!</f>
        <v>#REF!</v>
      </c>
      <c r="S39" s="50" t="e">
        <f>(S$37=#REF!)*#REF!</f>
        <v>#REF!</v>
      </c>
      <c r="T39" s="50" t="e">
        <f>(T$37=#REF!)*#REF!</f>
        <v>#REF!</v>
      </c>
      <c r="U39" s="50" t="e">
        <f>(U$37=#REF!)*#REF!</f>
        <v>#REF!</v>
      </c>
      <c r="V39" s="50" t="e">
        <f>(V$37=#REF!)*#REF!</f>
        <v>#REF!</v>
      </c>
      <c r="W39" s="50" t="e">
        <f>(W$37=#REF!)*#REF!</f>
        <v>#REF!</v>
      </c>
      <c r="X39" s="50" t="e">
        <f>(X$37=#REF!)*#REF!</f>
        <v>#REF!</v>
      </c>
      <c r="Y39" s="50" t="e">
        <f>(Y$37=#REF!)*#REF!</f>
        <v>#REF!</v>
      </c>
      <c r="Z39" s="50" t="e">
        <f>(Z$37=#REF!)*#REF!</f>
        <v>#REF!</v>
      </c>
      <c r="AA39" s="50" t="e">
        <f>(AA$37=#REF!)*#REF!</f>
        <v>#REF!</v>
      </c>
      <c r="AB39" s="50" t="e">
        <f>(AB$37=#REF!)*#REF!</f>
        <v>#REF!</v>
      </c>
    </row>
  </sheetData>
  <pageMargins left="0.75" right="0.75" top="1" bottom="1" header="0.5" footer="0.5"/>
  <pageSetup paperSize="9" orientation="portrait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0000"/>
  </sheetPr>
  <dimension ref="A1:AN16"/>
  <sheetViews>
    <sheetView zoomScale="106" zoomScaleNormal="106" zoomScaleSheetLayoutView="140" workbookViewId="0"/>
  </sheetViews>
  <sheetFormatPr defaultRowHeight="12.75"/>
  <cols>
    <col min="1" max="1" width="4" style="1" bestFit="1" customWidth="1"/>
    <col min="2" max="2" width="34.42578125" style="1" bestFit="1" customWidth="1"/>
    <col min="3" max="3" width="11.7109375" style="1" bestFit="1" customWidth="1"/>
    <col min="4" max="4" width="9.5703125" style="1" customWidth="1"/>
    <col min="5" max="5" width="9.140625" style="1" customWidth="1"/>
    <col min="6" max="16384" width="9.140625" style="1"/>
  </cols>
  <sheetData>
    <row r="1" spans="1:40">
      <c r="A1" s="7"/>
      <c r="B1" s="56" t="s">
        <v>86</v>
      </c>
      <c r="C1" s="7" t="s">
        <v>135</v>
      </c>
      <c r="D1" s="7" t="s">
        <v>67</v>
      </c>
      <c r="E1" s="7" t="e">
        <f>DATEVALUE(1&amp;"/"&amp;#REF!&amp;"/"&amp;#REF!)</f>
        <v>#REF!</v>
      </c>
      <c r="F1" s="7" t="e">
        <f>DATE(YEAR(E1),MONTH(E1)+1,1)</f>
        <v>#REF!</v>
      </c>
      <c r="G1" s="7" t="e">
        <f t="shared" ref="G1:AN1" si="0">DATE(YEAR(F1),MONTH(F1)+1,1)</f>
        <v>#REF!</v>
      </c>
      <c r="H1" s="7" t="e">
        <f t="shared" si="0"/>
        <v>#REF!</v>
      </c>
      <c r="I1" s="7" t="e">
        <f t="shared" si="0"/>
        <v>#REF!</v>
      </c>
      <c r="J1" s="7" t="e">
        <f t="shared" si="0"/>
        <v>#REF!</v>
      </c>
      <c r="K1" s="7" t="e">
        <f t="shared" si="0"/>
        <v>#REF!</v>
      </c>
      <c r="L1" s="7" t="e">
        <f t="shared" si="0"/>
        <v>#REF!</v>
      </c>
      <c r="M1" s="7" t="e">
        <f t="shared" si="0"/>
        <v>#REF!</v>
      </c>
      <c r="N1" s="7" t="e">
        <f t="shared" si="0"/>
        <v>#REF!</v>
      </c>
      <c r="O1" s="7" t="e">
        <f t="shared" si="0"/>
        <v>#REF!</v>
      </c>
      <c r="P1" s="7" t="e">
        <f t="shared" si="0"/>
        <v>#REF!</v>
      </c>
      <c r="Q1" s="7" t="e">
        <f t="shared" si="0"/>
        <v>#REF!</v>
      </c>
      <c r="R1" s="7" t="e">
        <f t="shared" si="0"/>
        <v>#REF!</v>
      </c>
      <c r="S1" s="7" t="e">
        <f t="shared" si="0"/>
        <v>#REF!</v>
      </c>
      <c r="T1" s="7" t="e">
        <f t="shared" si="0"/>
        <v>#REF!</v>
      </c>
      <c r="U1" s="7" t="e">
        <f t="shared" si="0"/>
        <v>#REF!</v>
      </c>
      <c r="V1" s="7" t="e">
        <f t="shared" si="0"/>
        <v>#REF!</v>
      </c>
      <c r="W1" s="7" t="e">
        <f t="shared" si="0"/>
        <v>#REF!</v>
      </c>
      <c r="X1" s="7" t="e">
        <f t="shared" si="0"/>
        <v>#REF!</v>
      </c>
      <c r="Y1" s="7" t="e">
        <f t="shared" si="0"/>
        <v>#REF!</v>
      </c>
      <c r="Z1" s="7" t="e">
        <f t="shared" si="0"/>
        <v>#REF!</v>
      </c>
      <c r="AA1" s="7" t="e">
        <f t="shared" si="0"/>
        <v>#REF!</v>
      </c>
      <c r="AB1" s="7" t="e">
        <f t="shared" si="0"/>
        <v>#REF!</v>
      </c>
      <c r="AC1" s="55" t="e">
        <f t="shared" si="0"/>
        <v>#REF!</v>
      </c>
      <c r="AD1" s="55" t="e">
        <f t="shared" si="0"/>
        <v>#REF!</v>
      </c>
      <c r="AE1" s="55" t="e">
        <f t="shared" si="0"/>
        <v>#REF!</v>
      </c>
      <c r="AF1" s="55" t="e">
        <f t="shared" si="0"/>
        <v>#REF!</v>
      </c>
      <c r="AG1" s="55" t="e">
        <f t="shared" si="0"/>
        <v>#REF!</v>
      </c>
      <c r="AH1" s="55" t="e">
        <f t="shared" si="0"/>
        <v>#REF!</v>
      </c>
      <c r="AI1" s="55" t="e">
        <f t="shared" si="0"/>
        <v>#REF!</v>
      </c>
      <c r="AJ1" s="55" t="e">
        <f t="shared" si="0"/>
        <v>#REF!</v>
      </c>
      <c r="AK1" s="55" t="e">
        <f t="shared" si="0"/>
        <v>#REF!</v>
      </c>
      <c r="AL1" s="55" t="e">
        <f t="shared" si="0"/>
        <v>#REF!</v>
      </c>
      <c r="AM1" s="55" t="e">
        <f t="shared" si="0"/>
        <v>#REF!</v>
      </c>
      <c r="AN1" s="55" t="e">
        <f t="shared" si="0"/>
        <v>#REF!</v>
      </c>
    </row>
    <row r="3" spans="1:40">
      <c r="A3" s="1">
        <v>1</v>
      </c>
      <c r="B3" s="53" t="s">
        <v>70</v>
      </c>
      <c r="C3" s="50" t="e">
        <f>#REF!</f>
        <v>#REF!</v>
      </c>
      <c r="D3" s="50" t="e">
        <f>#REF!</f>
        <v>#REF!</v>
      </c>
    </row>
    <row r="4" spans="1:40">
      <c r="A4" s="1">
        <v>1</v>
      </c>
      <c r="B4" s="53" t="s">
        <v>71</v>
      </c>
      <c r="C4" s="52" t="e">
        <f>#REF!</f>
        <v>#REF!</v>
      </c>
      <c r="D4" s="52"/>
    </row>
    <row r="5" spans="1:40">
      <c r="A5" s="1">
        <v>1</v>
      </c>
      <c r="B5" s="53" t="s">
        <v>11</v>
      </c>
      <c r="C5" s="50" t="e">
        <f>#REF!</f>
        <v>#REF!</v>
      </c>
      <c r="D5" s="50"/>
    </row>
    <row r="6" spans="1:40">
      <c r="A6" s="1">
        <v>1</v>
      </c>
      <c r="B6" s="53" t="s">
        <v>73</v>
      </c>
      <c r="C6" s="54">
        <f>IFERROR(SUM(C3,C5)/(C4*12),0)</f>
        <v>0</v>
      </c>
      <c r="D6" s="54"/>
    </row>
    <row r="7" spans="1:40">
      <c r="A7" s="1">
        <v>1</v>
      </c>
      <c r="B7" s="1" t="s">
        <v>74</v>
      </c>
      <c r="C7" s="50" t="e">
        <f>(C6*C4*12)</f>
        <v>#REF!</v>
      </c>
      <c r="D7" s="50"/>
    </row>
    <row r="8" spans="1:40">
      <c r="B8" s="1" t="s">
        <v>141</v>
      </c>
      <c r="C8" s="50">
        <f>IFERROR(C5/(C4*12),0)</f>
        <v>0</v>
      </c>
      <c r="D8" s="50"/>
    </row>
    <row r="9" spans="1:40"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</row>
    <row r="10" spans="1:40">
      <c r="A10" s="1">
        <v>1</v>
      </c>
      <c r="B10" s="1" t="s">
        <v>67</v>
      </c>
      <c r="D10" s="67" t="e">
        <f>D13+D11-D12</f>
        <v>#REF!</v>
      </c>
      <c r="E10" s="50" t="e">
        <f>((D13&gt;0)*D13)</f>
        <v>#REF!</v>
      </c>
      <c r="F10" s="50" t="e">
        <f t="shared" ref="F10:AB10" si="1">((E13&gt;0)*E13)</f>
        <v>#REF!</v>
      </c>
      <c r="G10" s="50" t="e">
        <f t="shared" si="1"/>
        <v>#REF!</v>
      </c>
      <c r="H10" s="50" t="e">
        <f t="shared" si="1"/>
        <v>#REF!</v>
      </c>
      <c r="I10" s="50" t="e">
        <f t="shared" si="1"/>
        <v>#REF!</v>
      </c>
      <c r="J10" s="50" t="e">
        <f t="shared" si="1"/>
        <v>#REF!</v>
      </c>
      <c r="K10" s="50" t="e">
        <f t="shared" si="1"/>
        <v>#REF!</v>
      </c>
      <c r="L10" s="50" t="e">
        <f t="shared" si="1"/>
        <v>#REF!</v>
      </c>
      <c r="M10" s="50" t="e">
        <f t="shared" si="1"/>
        <v>#REF!</v>
      </c>
      <c r="N10" s="50" t="e">
        <f t="shared" si="1"/>
        <v>#REF!</v>
      </c>
      <c r="O10" s="50" t="e">
        <f t="shared" si="1"/>
        <v>#REF!</v>
      </c>
      <c r="P10" s="50" t="e">
        <f t="shared" si="1"/>
        <v>#REF!</v>
      </c>
      <c r="Q10" s="50" t="e">
        <f t="shared" si="1"/>
        <v>#REF!</v>
      </c>
      <c r="R10" s="50" t="e">
        <f t="shared" si="1"/>
        <v>#REF!</v>
      </c>
      <c r="S10" s="50" t="e">
        <f t="shared" si="1"/>
        <v>#REF!</v>
      </c>
      <c r="T10" s="50" t="e">
        <f t="shared" si="1"/>
        <v>#REF!</v>
      </c>
      <c r="U10" s="50" t="e">
        <f t="shared" si="1"/>
        <v>#REF!</v>
      </c>
      <c r="V10" s="50" t="e">
        <f t="shared" si="1"/>
        <v>#REF!</v>
      </c>
      <c r="W10" s="50" t="e">
        <f t="shared" si="1"/>
        <v>#REF!</v>
      </c>
      <c r="X10" s="50" t="e">
        <f t="shared" si="1"/>
        <v>#REF!</v>
      </c>
      <c r="Y10" s="50" t="e">
        <f t="shared" si="1"/>
        <v>#REF!</v>
      </c>
      <c r="Z10" s="50" t="e">
        <f t="shared" si="1"/>
        <v>#REF!</v>
      </c>
      <c r="AA10" s="50" t="e">
        <f t="shared" si="1"/>
        <v>#REF!</v>
      </c>
      <c r="AB10" s="50" t="e">
        <f t="shared" si="1"/>
        <v>#REF!</v>
      </c>
      <c r="AC10" s="50" t="e">
        <f t="shared" ref="AC10:AN10" si="2">((AB13&gt;0)*AB13)</f>
        <v>#REF!</v>
      </c>
      <c r="AD10" s="50" t="e">
        <f t="shared" si="2"/>
        <v>#REF!</v>
      </c>
      <c r="AE10" s="50" t="e">
        <f t="shared" si="2"/>
        <v>#REF!</v>
      </c>
      <c r="AF10" s="50" t="e">
        <f t="shared" si="2"/>
        <v>#REF!</v>
      </c>
      <c r="AG10" s="50" t="e">
        <f t="shared" si="2"/>
        <v>#REF!</v>
      </c>
      <c r="AH10" s="50" t="e">
        <f t="shared" si="2"/>
        <v>#REF!</v>
      </c>
      <c r="AI10" s="50" t="e">
        <f t="shared" si="2"/>
        <v>#REF!</v>
      </c>
      <c r="AJ10" s="50" t="e">
        <f t="shared" si="2"/>
        <v>#REF!</v>
      </c>
      <c r="AK10" s="50" t="e">
        <f t="shared" si="2"/>
        <v>#REF!</v>
      </c>
      <c r="AL10" s="50" t="e">
        <f t="shared" si="2"/>
        <v>#REF!</v>
      </c>
      <c r="AM10" s="50" t="e">
        <f t="shared" si="2"/>
        <v>#REF!</v>
      </c>
      <c r="AN10" s="50" t="e">
        <f t="shared" si="2"/>
        <v>#REF!</v>
      </c>
    </row>
    <row r="11" spans="1:40">
      <c r="A11" s="1">
        <v>1</v>
      </c>
      <c r="B11" s="1" t="s">
        <v>59</v>
      </c>
      <c r="D11" s="50">
        <f>C6</f>
        <v>0</v>
      </c>
      <c r="E11" s="50" t="e">
        <f>IF(E10&gt;0,IF(E10&gt;$C$6,$C$6,E10),0)</f>
        <v>#REF!</v>
      </c>
      <c r="F11" s="50" t="e">
        <f t="shared" ref="F11:AN11" si="3">IF(F10&gt;0,IF(F10&gt;$C$6,$C$6,F10),0)</f>
        <v>#REF!</v>
      </c>
      <c r="G11" s="50" t="e">
        <f t="shared" si="3"/>
        <v>#REF!</v>
      </c>
      <c r="H11" s="50" t="e">
        <f t="shared" si="3"/>
        <v>#REF!</v>
      </c>
      <c r="I11" s="50" t="e">
        <f t="shared" si="3"/>
        <v>#REF!</v>
      </c>
      <c r="J11" s="50" t="e">
        <f t="shared" si="3"/>
        <v>#REF!</v>
      </c>
      <c r="K11" s="50" t="e">
        <f t="shared" si="3"/>
        <v>#REF!</v>
      </c>
      <c r="L11" s="50" t="e">
        <f t="shared" si="3"/>
        <v>#REF!</v>
      </c>
      <c r="M11" s="50" t="e">
        <f t="shared" si="3"/>
        <v>#REF!</v>
      </c>
      <c r="N11" s="50" t="e">
        <f t="shared" si="3"/>
        <v>#REF!</v>
      </c>
      <c r="O11" s="50" t="e">
        <f t="shared" si="3"/>
        <v>#REF!</v>
      </c>
      <c r="P11" s="50" t="e">
        <f t="shared" si="3"/>
        <v>#REF!</v>
      </c>
      <c r="Q11" s="50" t="e">
        <f t="shared" si="3"/>
        <v>#REF!</v>
      </c>
      <c r="R11" s="50" t="e">
        <f t="shared" si="3"/>
        <v>#REF!</v>
      </c>
      <c r="S11" s="50" t="e">
        <f t="shared" si="3"/>
        <v>#REF!</v>
      </c>
      <c r="T11" s="50" t="e">
        <f t="shared" si="3"/>
        <v>#REF!</v>
      </c>
      <c r="U11" s="50" t="e">
        <f t="shared" si="3"/>
        <v>#REF!</v>
      </c>
      <c r="V11" s="50" t="e">
        <f t="shared" si="3"/>
        <v>#REF!</v>
      </c>
      <c r="W11" s="50" t="e">
        <f t="shared" si="3"/>
        <v>#REF!</v>
      </c>
      <c r="X11" s="50" t="e">
        <f t="shared" si="3"/>
        <v>#REF!</v>
      </c>
      <c r="Y11" s="50" t="e">
        <f t="shared" si="3"/>
        <v>#REF!</v>
      </c>
      <c r="Z11" s="50" t="e">
        <f t="shared" si="3"/>
        <v>#REF!</v>
      </c>
      <c r="AA11" s="50" t="e">
        <f t="shared" si="3"/>
        <v>#REF!</v>
      </c>
      <c r="AB11" s="50" t="e">
        <f t="shared" si="3"/>
        <v>#REF!</v>
      </c>
      <c r="AC11" s="50" t="e">
        <f t="shared" si="3"/>
        <v>#REF!</v>
      </c>
      <c r="AD11" s="50" t="e">
        <f t="shared" si="3"/>
        <v>#REF!</v>
      </c>
      <c r="AE11" s="50" t="e">
        <f t="shared" si="3"/>
        <v>#REF!</v>
      </c>
      <c r="AF11" s="50" t="e">
        <f t="shared" si="3"/>
        <v>#REF!</v>
      </c>
      <c r="AG11" s="50" t="e">
        <f t="shared" si="3"/>
        <v>#REF!</v>
      </c>
      <c r="AH11" s="50" t="e">
        <f t="shared" si="3"/>
        <v>#REF!</v>
      </c>
      <c r="AI11" s="50" t="e">
        <f t="shared" si="3"/>
        <v>#REF!</v>
      </c>
      <c r="AJ11" s="50" t="e">
        <f t="shared" si="3"/>
        <v>#REF!</v>
      </c>
      <c r="AK11" s="50" t="e">
        <f t="shared" si="3"/>
        <v>#REF!</v>
      </c>
      <c r="AL11" s="50" t="e">
        <f t="shared" si="3"/>
        <v>#REF!</v>
      </c>
      <c r="AM11" s="50" t="e">
        <f t="shared" si="3"/>
        <v>#REF!</v>
      </c>
      <c r="AN11" s="50" t="e">
        <f t="shared" si="3"/>
        <v>#REF!</v>
      </c>
    </row>
    <row r="12" spans="1:40">
      <c r="A12" s="1">
        <v>1</v>
      </c>
      <c r="B12" s="1" t="s">
        <v>79</v>
      </c>
      <c r="D12" s="50">
        <f>$C$8</f>
        <v>0</v>
      </c>
      <c r="E12" s="50" t="e">
        <f>IF((E10-E11)&gt;$C$8,$C$8,0)</f>
        <v>#REF!</v>
      </c>
      <c r="F12" s="50" t="e">
        <f t="shared" ref="F12:AN12" si="4">IF((F10-F11)&gt;$C$8,$C$8,0)</f>
        <v>#REF!</v>
      </c>
      <c r="G12" s="50" t="e">
        <f t="shared" si="4"/>
        <v>#REF!</v>
      </c>
      <c r="H12" s="50" t="e">
        <f t="shared" si="4"/>
        <v>#REF!</v>
      </c>
      <c r="I12" s="50" t="e">
        <f t="shared" si="4"/>
        <v>#REF!</v>
      </c>
      <c r="J12" s="50" t="e">
        <f t="shared" si="4"/>
        <v>#REF!</v>
      </c>
      <c r="K12" s="50" t="e">
        <f t="shared" si="4"/>
        <v>#REF!</v>
      </c>
      <c r="L12" s="50" t="e">
        <f t="shared" si="4"/>
        <v>#REF!</v>
      </c>
      <c r="M12" s="50" t="e">
        <f t="shared" si="4"/>
        <v>#REF!</v>
      </c>
      <c r="N12" s="50" t="e">
        <f t="shared" si="4"/>
        <v>#REF!</v>
      </c>
      <c r="O12" s="50" t="e">
        <f t="shared" si="4"/>
        <v>#REF!</v>
      </c>
      <c r="P12" s="50" t="e">
        <f t="shared" si="4"/>
        <v>#REF!</v>
      </c>
      <c r="Q12" s="50" t="e">
        <f t="shared" si="4"/>
        <v>#REF!</v>
      </c>
      <c r="R12" s="50" t="e">
        <f t="shared" si="4"/>
        <v>#REF!</v>
      </c>
      <c r="S12" s="50" t="e">
        <f t="shared" si="4"/>
        <v>#REF!</v>
      </c>
      <c r="T12" s="50" t="e">
        <f t="shared" si="4"/>
        <v>#REF!</v>
      </c>
      <c r="U12" s="50" t="e">
        <f t="shared" si="4"/>
        <v>#REF!</v>
      </c>
      <c r="V12" s="50" t="e">
        <f t="shared" si="4"/>
        <v>#REF!</v>
      </c>
      <c r="W12" s="50" t="e">
        <f t="shared" si="4"/>
        <v>#REF!</v>
      </c>
      <c r="X12" s="50" t="e">
        <f t="shared" si="4"/>
        <v>#REF!</v>
      </c>
      <c r="Y12" s="50" t="e">
        <f t="shared" si="4"/>
        <v>#REF!</v>
      </c>
      <c r="Z12" s="50" t="e">
        <f t="shared" si="4"/>
        <v>#REF!</v>
      </c>
      <c r="AA12" s="50" t="e">
        <f t="shared" si="4"/>
        <v>#REF!</v>
      </c>
      <c r="AB12" s="50" t="e">
        <f t="shared" si="4"/>
        <v>#REF!</v>
      </c>
      <c r="AC12" s="50" t="e">
        <f t="shared" si="4"/>
        <v>#REF!</v>
      </c>
      <c r="AD12" s="50" t="e">
        <f t="shared" si="4"/>
        <v>#REF!</v>
      </c>
      <c r="AE12" s="50" t="e">
        <f t="shared" si="4"/>
        <v>#REF!</v>
      </c>
      <c r="AF12" s="50" t="e">
        <f t="shared" si="4"/>
        <v>#REF!</v>
      </c>
      <c r="AG12" s="50" t="e">
        <f t="shared" si="4"/>
        <v>#REF!</v>
      </c>
      <c r="AH12" s="50" t="e">
        <f t="shared" si="4"/>
        <v>#REF!</v>
      </c>
      <c r="AI12" s="50" t="e">
        <f t="shared" si="4"/>
        <v>#REF!</v>
      </c>
      <c r="AJ12" s="50" t="e">
        <f t="shared" si="4"/>
        <v>#REF!</v>
      </c>
      <c r="AK12" s="50" t="e">
        <f t="shared" si="4"/>
        <v>#REF!</v>
      </c>
      <c r="AL12" s="50" t="e">
        <f t="shared" si="4"/>
        <v>#REF!</v>
      </c>
      <c r="AM12" s="50" t="e">
        <f t="shared" si="4"/>
        <v>#REF!</v>
      </c>
      <c r="AN12" s="50" t="e">
        <f t="shared" si="4"/>
        <v>#REF!</v>
      </c>
    </row>
    <row r="13" spans="1:40">
      <c r="A13" s="1">
        <v>1</v>
      </c>
      <c r="B13" s="1" t="s">
        <v>16</v>
      </c>
      <c r="D13" s="50" t="e">
        <f>D3</f>
        <v>#REF!</v>
      </c>
      <c r="E13" s="50" t="e">
        <f>E10-(E11-E12)</f>
        <v>#REF!</v>
      </c>
      <c r="F13" s="50" t="e">
        <f t="shared" ref="F13:AB13" si="5">F10-(F11-F12)</f>
        <v>#REF!</v>
      </c>
      <c r="G13" s="50" t="e">
        <f t="shared" si="5"/>
        <v>#REF!</v>
      </c>
      <c r="H13" s="50" t="e">
        <f t="shared" si="5"/>
        <v>#REF!</v>
      </c>
      <c r="I13" s="50" t="e">
        <f t="shared" si="5"/>
        <v>#REF!</v>
      </c>
      <c r="J13" s="50" t="e">
        <f t="shared" si="5"/>
        <v>#REF!</v>
      </c>
      <c r="K13" s="50" t="e">
        <f t="shared" si="5"/>
        <v>#REF!</v>
      </c>
      <c r="L13" s="50" t="e">
        <f t="shared" si="5"/>
        <v>#REF!</v>
      </c>
      <c r="M13" s="50" t="e">
        <f t="shared" si="5"/>
        <v>#REF!</v>
      </c>
      <c r="N13" s="50" t="e">
        <f t="shared" si="5"/>
        <v>#REF!</v>
      </c>
      <c r="O13" s="50" t="e">
        <f t="shared" si="5"/>
        <v>#REF!</v>
      </c>
      <c r="P13" s="50" t="e">
        <f t="shared" si="5"/>
        <v>#REF!</v>
      </c>
      <c r="Q13" s="50" t="e">
        <f t="shared" si="5"/>
        <v>#REF!</v>
      </c>
      <c r="R13" s="50" t="e">
        <f t="shared" si="5"/>
        <v>#REF!</v>
      </c>
      <c r="S13" s="50" t="e">
        <f t="shared" si="5"/>
        <v>#REF!</v>
      </c>
      <c r="T13" s="50" t="e">
        <f t="shared" si="5"/>
        <v>#REF!</v>
      </c>
      <c r="U13" s="50" t="e">
        <f t="shared" si="5"/>
        <v>#REF!</v>
      </c>
      <c r="V13" s="50" t="e">
        <f t="shared" si="5"/>
        <v>#REF!</v>
      </c>
      <c r="W13" s="50" t="e">
        <f t="shared" si="5"/>
        <v>#REF!</v>
      </c>
      <c r="X13" s="50" t="e">
        <f t="shared" si="5"/>
        <v>#REF!</v>
      </c>
      <c r="Y13" s="50" t="e">
        <f t="shared" si="5"/>
        <v>#REF!</v>
      </c>
      <c r="Z13" s="50" t="e">
        <f t="shared" si="5"/>
        <v>#REF!</v>
      </c>
      <c r="AA13" s="50" t="e">
        <f t="shared" si="5"/>
        <v>#REF!</v>
      </c>
      <c r="AB13" s="50" t="e">
        <f t="shared" si="5"/>
        <v>#REF!</v>
      </c>
      <c r="AC13" s="50" t="e">
        <f t="shared" ref="AC13:AN13" si="6">AC10-(AC11-AC12)</f>
        <v>#REF!</v>
      </c>
      <c r="AD13" s="50" t="e">
        <f t="shared" si="6"/>
        <v>#REF!</v>
      </c>
      <c r="AE13" s="50" t="e">
        <f t="shared" si="6"/>
        <v>#REF!</v>
      </c>
      <c r="AF13" s="50" t="e">
        <f t="shared" si="6"/>
        <v>#REF!</v>
      </c>
      <c r="AG13" s="50" t="e">
        <f t="shared" si="6"/>
        <v>#REF!</v>
      </c>
      <c r="AH13" s="50" t="e">
        <f t="shared" si="6"/>
        <v>#REF!</v>
      </c>
      <c r="AI13" s="50" t="e">
        <f t="shared" si="6"/>
        <v>#REF!</v>
      </c>
      <c r="AJ13" s="50" t="e">
        <f t="shared" si="6"/>
        <v>#REF!</v>
      </c>
      <c r="AK13" s="50" t="e">
        <f t="shared" si="6"/>
        <v>#REF!</v>
      </c>
      <c r="AL13" s="50" t="e">
        <f t="shared" si="6"/>
        <v>#REF!</v>
      </c>
      <c r="AM13" s="50" t="e">
        <f t="shared" si="6"/>
        <v>#REF!</v>
      </c>
      <c r="AN13" s="50" t="e">
        <f t="shared" si="6"/>
        <v>#REF!</v>
      </c>
    </row>
    <row r="14" spans="1:40">
      <c r="A14" s="1">
        <v>1</v>
      </c>
      <c r="B14" s="1" t="s">
        <v>60</v>
      </c>
      <c r="D14" s="50" t="e">
        <f>D10-D13</f>
        <v>#REF!</v>
      </c>
      <c r="E14" s="50" t="e">
        <f>E10-E13</f>
        <v>#REF!</v>
      </c>
      <c r="F14" s="50" t="e">
        <f t="shared" ref="F14:AB14" si="7">F10-F13</f>
        <v>#REF!</v>
      </c>
      <c r="G14" s="50" t="e">
        <f t="shared" si="7"/>
        <v>#REF!</v>
      </c>
      <c r="H14" s="50" t="e">
        <f t="shared" si="7"/>
        <v>#REF!</v>
      </c>
      <c r="I14" s="50" t="e">
        <f t="shared" si="7"/>
        <v>#REF!</v>
      </c>
      <c r="J14" s="50" t="e">
        <f t="shared" si="7"/>
        <v>#REF!</v>
      </c>
      <c r="K14" s="50" t="e">
        <f t="shared" si="7"/>
        <v>#REF!</v>
      </c>
      <c r="L14" s="50" t="e">
        <f t="shared" si="7"/>
        <v>#REF!</v>
      </c>
      <c r="M14" s="50" t="e">
        <f t="shared" si="7"/>
        <v>#REF!</v>
      </c>
      <c r="N14" s="50" t="e">
        <f t="shared" si="7"/>
        <v>#REF!</v>
      </c>
      <c r="O14" s="50" t="e">
        <f t="shared" si="7"/>
        <v>#REF!</v>
      </c>
      <c r="P14" s="50" t="e">
        <f t="shared" si="7"/>
        <v>#REF!</v>
      </c>
      <c r="Q14" s="50" t="e">
        <f t="shared" si="7"/>
        <v>#REF!</v>
      </c>
      <c r="R14" s="50" t="e">
        <f t="shared" si="7"/>
        <v>#REF!</v>
      </c>
      <c r="S14" s="50" t="e">
        <f t="shared" si="7"/>
        <v>#REF!</v>
      </c>
      <c r="T14" s="50" t="e">
        <f t="shared" si="7"/>
        <v>#REF!</v>
      </c>
      <c r="U14" s="50" t="e">
        <f t="shared" si="7"/>
        <v>#REF!</v>
      </c>
      <c r="V14" s="50" t="e">
        <f t="shared" si="7"/>
        <v>#REF!</v>
      </c>
      <c r="W14" s="50" t="e">
        <f t="shared" si="7"/>
        <v>#REF!</v>
      </c>
      <c r="X14" s="50" t="e">
        <f t="shared" si="7"/>
        <v>#REF!</v>
      </c>
      <c r="Y14" s="50" t="e">
        <f t="shared" si="7"/>
        <v>#REF!</v>
      </c>
      <c r="Z14" s="50" t="e">
        <f t="shared" si="7"/>
        <v>#REF!</v>
      </c>
      <c r="AA14" s="50" t="e">
        <f t="shared" si="7"/>
        <v>#REF!</v>
      </c>
      <c r="AB14" s="50" t="e">
        <f t="shared" si="7"/>
        <v>#REF!</v>
      </c>
      <c r="AC14" s="50" t="e">
        <f t="shared" ref="AC14:AN14" si="8">AC10-AC13</f>
        <v>#REF!</v>
      </c>
      <c r="AD14" s="50" t="e">
        <f t="shared" si="8"/>
        <v>#REF!</v>
      </c>
      <c r="AE14" s="50" t="e">
        <f t="shared" si="8"/>
        <v>#REF!</v>
      </c>
      <c r="AF14" s="50" t="e">
        <f t="shared" si="8"/>
        <v>#REF!</v>
      </c>
      <c r="AG14" s="50" t="e">
        <f t="shared" si="8"/>
        <v>#REF!</v>
      </c>
      <c r="AH14" s="50" t="e">
        <f t="shared" si="8"/>
        <v>#REF!</v>
      </c>
      <c r="AI14" s="50" t="e">
        <f t="shared" si="8"/>
        <v>#REF!</v>
      </c>
      <c r="AJ14" s="50" t="e">
        <f t="shared" si="8"/>
        <v>#REF!</v>
      </c>
      <c r="AK14" s="50" t="e">
        <f t="shared" si="8"/>
        <v>#REF!</v>
      </c>
      <c r="AL14" s="50" t="e">
        <f t="shared" si="8"/>
        <v>#REF!</v>
      </c>
      <c r="AM14" s="50" t="e">
        <f t="shared" si="8"/>
        <v>#REF!</v>
      </c>
      <c r="AN14" s="50" t="e">
        <f t="shared" si="8"/>
        <v>#REF!</v>
      </c>
    </row>
    <row r="15" spans="1:40">
      <c r="A15" s="1">
        <v>1</v>
      </c>
      <c r="B15" s="1" t="s">
        <v>80</v>
      </c>
      <c r="D15" s="50" t="e">
        <f>(D10&gt;0)*SUM(E14:P14)</f>
        <v>#REF!</v>
      </c>
      <c r="E15" s="50" t="e">
        <f>(E10&gt;0)*SUM(F14:Q14)</f>
        <v>#REF!</v>
      </c>
      <c r="F15" s="50" t="e">
        <f t="shared" ref="F15:AB15" si="9">(F10&gt;0)*SUM(G14:R14)</f>
        <v>#REF!</v>
      </c>
      <c r="G15" s="50" t="e">
        <f t="shared" si="9"/>
        <v>#REF!</v>
      </c>
      <c r="H15" s="50" t="e">
        <f t="shared" si="9"/>
        <v>#REF!</v>
      </c>
      <c r="I15" s="50" t="e">
        <f t="shared" si="9"/>
        <v>#REF!</v>
      </c>
      <c r="J15" s="50" t="e">
        <f t="shared" si="9"/>
        <v>#REF!</v>
      </c>
      <c r="K15" s="50" t="e">
        <f t="shared" si="9"/>
        <v>#REF!</v>
      </c>
      <c r="L15" s="50" t="e">
        <f t="shared" si="9"/>
        <v>#REF!</v>
      </c>
      <c r="M15" s="50" t="e">
        <f t="shared" si="9"/>
        <v>#REF!</v>
      </c>
      <c r="N15" s="50" t="e">
        <f t="shared" si="9"/>
        <v>#REF!</v>
      </c>
      <c r="O15" s="50" t="e">
        <f t="shared" si="9"/>
        <v>#REF!</v>
      </c>
      <c r="P15" s="50" t="e">
        <f t="shared" si="9"/>
        <v>#REF!</v>
      </c>
      <c r="Q15" s="50" t="e">
        <f t="shared" si="9"/>
        <v>#REF!</v>
      </c>
      <c r="R15" s="50" t="e">
        <f t="shared" si="9"/>
        <v>#REF!</v>
      </c>
      <c r="S15" s="50" t="e">
        <f t="shared" si="9"/>
        <v>#REF!</v>
      </c>
      <c r="T15" s="50" t="e">
        <f t="shared" si="9"/>
        <v>#REF!</v>
      </c>
      <c r="U15" s="50" t="e">
        <f t="shared" si="9"/>
        <v>#REF!</v>
      </c>
      <c r="V15" s="50" t="e">
        <f t="shared" si="9"/>
        <v>#REF!</v>
      </c>
      <c r="W15" s="50" t="e">
        <f t="shared" si="9"/>
        <v>#REF!</v>
      </c>
      <c r="X15" s="50" t="e">
        <f t="shared" si="9"/>
        <v>#REF!</v>
      </c>
      <c r="Y15" s="50" t="e">
        <f t="shared" si="9"/>
        <v>#REF!</v>
      </c>
      <c r="Z15" s="50" t="e">
        <f t="shared" si="9"/>
        <v>#REF!</v>
      </c>
      <c r="AA15" s="50" t="e">
        <f t="shared" si="9"/>
        <v>#REF!</v>
      </c>
      <c r="AB15" s="50" t="e">
        <f t="shared" si="9"/>
        <v>#REF!</v>
      </c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</row>
    <row r="16" spans="1:40">
      <c r="A16" s="1">
        <v>1</v>
      </c>
      <c r="B16" s="1" t="s">
        <v>81</v>
      </c>
      <c r="D16" s="50" t="e">
        <f>(D10&gt;0)*P13</f>
        <v>#REF!</v>
      </c>
      <c r="E16" s="50" t="e">
        <f>(E10&gt;0)*Q13</f>
        <v>#REF!</v>
      </c>
      <c r="F16" s="50" t="e">
        <f t="shared" ref="F16:AB16" si="10">(F10&gt;0)*R13</f>
        <v>#REF!</v>
      </c>
      <c r="G16" s="50" t="e">
        <f t="shared" si="10"/>
        <v>#REF!</v>
      </c>
      <c r="H16" s="50" t="e">
        <f t="shared" si="10"/>
        <v>#REF!</v>
      </c>
      <c r="I16" s="50" t="e">
        <f t="shared" si="10"/>
        <v>#REF!</v>
      </c>
      <c r="J16" s="50" t="e">
        <f t="shared" si="10"/>
        <v>#REF!</v>
      </c>
      <c r="K16" s="50" t="e">
        <f t="shared" si="10"/>
        <v>#REF!</v>
      </c>
      <c r="L16" s="50" t="e">
        <f t="shared" si="10"/>
        <v>#REF!</v>
      </c>
      <c r="M16" s="50" t="e">
        <f t="shared" si="10"/>
        <v>#REF!</v>
      </c>
      <c r="N16" s="50" t="e">
        <f t="shared" si="10"/>
        <v>#REF!</v>
      </c>
      <c r="O16" s="50" t="e">
        <f t="shared" si="10"/>
        <v>#REF!</v>
      </c>
      <c r="P16" s="50" t="e">
        <f t="shared" si="10"/>
        <v>#REF!</v>
      </c>
      <c r="Q16" s="50" t="e">
        <f t="shared" si="10"/>
        <v>#REF!</v>
      </c>
      <c r="R16" s="50" t="e">
        <f t="shared" si="10"/>
        <v>#REF!</v>
      </c>
      <c r="S16" s="50" t="e">
        <f t="shared" si="10"/>
        <v>#REF!</v>
      </c>
      <c r="T16" s="50" t="e">
        <f t="shared" si="10"/>
        <v>#REF!</v>
      </c>
      <c r="U16" s="50" t="e">
        <f t="shared" si="10"/>
        <v>#REF!</v>
      </c>
      <c r="V16" s="50" t="e">
        <f t="shared" si="10"/>
        <v>#REF!</v>
      </c>
      <c r="W16" s="50" t="e">
        <f t="shared" si="10"/>
        <v>#REF!</v>
      </c>
      <c r="X16" s="50" t="e">
        <f t="shared" si="10"/>
        <v>#REF!</v>
      </c>
      <c r="Y16" s="50" t="e">
        <f t="shared" si="10"/>
        <v>#REF!</v>
      </c>
      <c r="Z16" s="50" t="e">
        <f t="shared" si="10"/>
        <v>#REF!</v>
      </c>
      <c r="AA16" s="50" t="e">
        <f t="shared" si="10"/>
        <v>#REF!</v>
      </c>
      <c r="AB16" s="50" t="e">
        <f t="shared" si="10"/>
        <v>#REF!</v>
      </c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</row>
  </sheetData>
  <pageMargins left="0.75" right="0.75" top="1" bottom="1" header="0.5" footer="0.5"/>
  <pageSetup paperSize="9" orientation="portrait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0000"/>
    <pageSetUpPr fitToPage="1"/>
  </sheetPr>
  <dimension ref="A1:AU140"/>
  <sheetViews>
    <sheetView zoomScale="114" zoomScaleNormal="114" zoomScaleSheetLayoutView="120" workbookViewId="0">
      <pane xSplit="2" ySplit="1" topLeftCell="C2" activePane="bottomRight" state="frozen"/>
      <selection pane="topRight"/>
      <selection pane="bottomLeft"/>
      <selection pane="bottomRight" activeCell="C2" sqref="C2"/>
    </sheetView>
  </sheetViews>
  <sheetFormatPr defaultRowHeight="12.75"/>
  <cols>
    <col min="1" max="2" width="22.42578125" style="1" customWidth="1"/>
    <col min="3" max="3" width="7.7109375" style="1" bestFit="1" customWidth="1"/>
    <col min="4" max="9" width="9.28515625" style="2" customWidth="1"/>
    <col min="10" max="10" width="9.28515625" style="6" customWidth="1"/>
    <col min="11" max="15" width="9.28515625" style="2" customWidth="1"/>
    <col min="16" max="16" width="11.85546875" style="2" customWidth="1"/>
    <col min="17" max="16384" width="9.140625" style="1"/>
  </cols>
  <sheetData>
    <row r="1" spans="1:47" ht="25.5">
      <c r="A1" s="57" t="s">
        <v>126</v>
      </c>
      <c r="B1" s="57"/>
      <c r="C1" s="64" t="s">
        <v>131</v>
      </c>
      <c r="D1" s="7" t="e">
        <f>DATEVALUE(1&amp;"/"&amp;#REF!&amp;"/"&amp;#REF!)</f>
        <v>#REF!</v>
      </c>
      <c r="E1" s="7" t="e">
        <f>DATE(YEAR(D1),MONTH(D1)+1,1)</f>
        <v>#REF!</v>
      </c>
      <c r="F1" s="7" t="e">
        <f t="shared" ref="F1:O1" si="0">DATE(YEAR(E1),MONTH(E1)+1,1)</f>
        <v>#REF!</v>
      </c>
      <c r="G1" s="7" t="e">
        <f t="shared" si="0"/>
        <v>#REF!</v>
      </c>
      <c r="H1" s="7" t="e">
        <f t="shared" si="0"/>
        <v>#REF!</v>
      </c>
      <c r="I1" s="7" t="e">
        <f t="shared" si="0"/>
        <v>#REF!</v>
      </c>
      <c r="J1" s="7" t="e">
        <f t="shared" si="0"/>
        <v>#REF!</v>
      </c>
      <c r="K1" s="7" t="e">
        <f t="shared" si="0"/>
        <v>#REF!</v>
      </c>
      <c r="L1" s="7" t="e">
        <f t="shared" si="0"/>
        <v>#REF!</v>
      </c>
      <c r="M1" s="7" t="e">
        <f t="shared" si="0"/>
        <v>#REF!</v>
      </c>
      <c r="N1" s="7" t="e">
        <f t="shared" si="0"/>
        <v>#REF!</v>
      </c>
      <c r="O1" s="7" t="e">
        <f t="shared" si="0"/>
        <v>#REF!</v>
      </c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4"/>
      <c r="AO1" s="4"/>
      <c r="AP1" s="4"/>
      <c r="AQ1" s="4"/>
      <c r="AR1" s="4"/>
      <c r="AS1" s="4"/>
      <c r="AT1" s="4"/>
      <c r="AU1" s="4"/>
    </row>
    <row r="2" spans="1:47">
      <c r="A2" s="48" t="s">
        <v>144</v>
      </c>
      <c r="B2" s="10"/>
      <c r="C2" s="18"/>
      <c r="D2" s="18" t="e">
        <f>((PRODUCT(#REF!)*4)+(PRODUCT(#REF!)*2)+PRODUCT(#REF!))
*(365.25/7)
*(VLOOKUP(#REF!,Pattern,COLUMN(B2)+1,0))/(VLOOKUP(#REF!,Pattern,2,0))*
VLOOKUP(#REF!,VATrates,IF(YEAR(D$1)=2013,5,6),0)</f>
        <v>#REF!</v>
      </c>
      <c r="E2" s="18" t="e">
        <f>((PRODUCT(#REF!)*4)+(PRODUCT(#REF!)*2)+PRODUCT(#REF!))
*(365.25/7)
*(VLOOKUP(#REF!,Pattern,COLUMN(C2)+1,0))/(VLOOKUP(#REF!,Pattern,2,0))*
VLOOKUP(#REF!,VATrates,IF(YEAR(E$1)=2013,5,6),0)</f>
        <v>#REF!</v>
      </c>
      <c r="F2" s="18" t="e">
        <f>((PRODUCT(#REF!)*4)+(PRODUCT(#REF!)*2)+PRODUCT(#REF!))
*(365.25/7)
*(VLOOKUP(#REF!,Pattern,COLUMN(D2)+1,0))/(VLOOKUP(#REF!,Pattern,2,0))*
VLOOKUP(#REF!,VATrates,IF(YEAR(F$1)=2013,5,6),0)</f>
        <v>#REF!</v>
      </c>
      <c r="G2" s="18" t="e">
        <f>((PRODUCT(#REF!)*4)+(PRODUCT(#REF!)*2)+PRODUCT(#REF!))
*(365.25/7)
*(VLOOKUP(#REF!,Pattern,COLUMN(E2)+1,0))/(VLOOKUP(#REF!,Pattern,2,0))*
VLOOKUP(#REF!,VATrates,IF(YEAR(G$1)=2013,5,6),0)</f>
        <v>#REF!</v>
      </c>
      <c r="H2" s="18" t="e">
        <f>((PRODUCT(#REF!)*4)+(PRODUCT(#REF!)*2)+PRODUCT(#REF!))
*(365.25/7)
*(VLOOKUP(#REF!,Pattern,COLUMN(F2)+1,0))/(VLOOKUP(#REF!,Pattern,2,0))*
VLOOKUP(#REF!,VATrates,IF(YEAR(H$1)=2013,5,6),0)</f>
        <v>#REF!</v>
      </c>
      <c r="I2" s="18" t="e">
        <f>((PRODUCT(#REF!)*4)+(PRODUCT(#REF!)*2)+PRODUCT(#REF!))
*(365.25/7)
*(VLOOKUP(#REF!,Pattern,COLUMN(G2)+1,0))/(VLOOKUP(#REF!,Pattern,2,0))*
VLOOKUP(#REF!,VATrates,IF(YEAR(I$1)=2013,5,6),0)</f>
        <v>#REF!</v>
      </c>
      <c r="J2" s="18" t="e">
        <f>((PRODUCT(#REF!)*4)+(PRODUCT(#REF!)*2)+PRODUCT(#REF!))
*(365.25/7)
*(VLOOKUP(#REF!,Pattern,COLUMN(H2)+1,0))/(VLOOKUP(#REF!,Pattern,2,0))*
VLOOKUP(#REF!,VATrates,IF(YEAR(J$1)=2013,5,6),0)</f>
        <v>#REF!</v>
      </c>
      <c r="K2" s="18" t="e">
        <f>((PRODUCT(#REF!)*4)+(PRODUCT(#REF!)*2)+PRODUCT(#REF!))
*(365.25/7)
*(VLOOKUP(#REF!,Pattern,COLUMN(I2)+1,0))/(VLOOKUP(#REF!,Pattern,2,0))*
VLOOKUP(#REF!,VATrates,IF(YEAR(K$1)=2013,5,6),0)</f>
        <v>#REF!</v>
      </c>
      <c r="L2" s="18" t="e">
        <f>((PRODUCT(#REF!)*4)+(PRODUCT(#REF!)*2)+PRODUCT(#REF!))
*(365.25/7)
*(VLOOKUP(#REF!,Pattern,COLUMN(J2)+1,0))/(VLOOKUP(#REF!,Pattern,2,0))*
VLOOKUP(#REF!,VATrates,IF(YEAR(L$1)=2013,5,6),0)</f>
        <v>#REF!</v>
      </c>
      <c r="M2" s="18" t="e">
        <f>((PRODUCT(#REF!)*4)+(PRODUCT(#REF!)*2)+PRODUCT(#REF!))
*(365.25/7)
*(VLOOKUP(#REF!,Pattern,COLUMN(K2)+1,0))/(VLOOKUP(#REF!,Pattern,2,0))*
VLOOKUP(#REF!,VATrates,IF(YEAR(M$1)=2013,5,6),0)</f>
        <v>#REF!</v>
      </c>
      <c r="N2" s="18" t="e">
        <f>((PRODUCT(#REF!)*4)+(PRODUCT(#REF!)*2)+PRODUCT(#REF!))
*(365.25/7)
*(VLOOKUP(#REF!,Pattern,COLUMN(L2)+1,0))/(VLOOKUP(#REF!,Pattern,2,0))*
VLOOKUP(#REF!,VATrates,IF(YEAR(N$1)=2013,5,6),0)</f>
        <v>#REF!</v>
      </c>
      <c r="O2" s="18" t="e">
        <f>((PRODUCT(#REF!)*4)+(PRODUCT(#REF!)*2)+PRODUCT(#REF!))
*(365.25/7)
*(VLOOKUP(#REF!,Pattern,COLUMN(M2)+1,0))/(VLOOKUP(#REF!,Pattern,2,0))*
VLOOKUP(#REF!,VATrates,IF(YEAR(O$1)=2013,5,6),0)</f>
        <v>#REF!</v>
      </c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0"/>
      <c r="AO2" s="4"/>
      <c r="AP2" s="4"/>
      <c r="AQ2" s="4"/>
      <c r="AR2" s="4"/>
      <c r="AS2" s="4"/>
      <c r="AT2" s="4"/>
      <c r="AU2" s="4"/>
    </row>
    <row r="3" spans="1:47">
      <c r="A3" s="48" t="s">
        <v>145</v>
      </c>
      <c r="B3" s="10"/>
      <c r="C3" s="18"/>
      <c r="D3" s="18" t="e">
        <f>(((PRODUCT(#REF!)+PRODUCT(#REF!)+PRODUCT(#REF!))
*(365.25/7)
*(VLOOKUP(#REF!,Pattern,COLUMN(B3)+1,0))/(VLOOKUP(#REF!,Pattern,2,0))))*
VLOOKUP(#REF!,VATrates,IF(YEAR(D$1)=2013,5,6),0)</f>
        <v>#REF!</v>
      </c>
      <c r="E3" s="18" t="e">
        <f>(((PRODUCT(#REF!)+PRODUCT(#REF!)+PRODUCT(#REF!))
*(365.25/7)
*(VLOOKUP(#REF!,Pattern,COLUMN(C3)+1,0))/(VLOOKUP(#REF!,Pattern,2,0))))*
VLOOKUP(#REF!,VATrates,IF(YEAR(E$1)=2013,5,6),0)</f>
        <v>#REF!</v>
      </c>
      <c r="F3" s="18" t="e">
        <f>(((PRODUCT(#REF!)+PRODUCT(#REF!)+PRODUCT(#REF!))
*(365.25/7)
*(VLOOKUP(#REF!,Pattern,COLUMN(D3)+1,0))/(VLOOKUP(#REF!,Pattern,2,0))))*
VLOOKUP(#REF!,VATrates,IF(YEAR(F$1)=2013,5,6),0)</f>
        <v>#REF!</v>
      </c>
      <c r="G3" s="18" t="e">
        <f>(((PRODUCT(#REF!)+PRODUCT(#REF!)+PRODUCT(#REF!))
*(365.25/7)
*(VLOOKUP(#REF!,Pattern,COLUMN(E3)+1,0))/(VLOOKUP(#REF!,Pattern,2,0))))*
VLOOKUP(#REF!,VATrates,IF(YEAR(G$1)=2013,5,6),0)</f>
        <v>#REF!</v>
      </c>
      <c r="H3" s="18" t="e">
        <f>(((PRODUCT(#REF!)+PRODUCT(#REF!)+PRODUCT(#REF!))
*(365.25/7)
*(VLOOKUP(#REF!,Pattern,COLUMN(F3)+1,0))/(VLOOKUP(#REF!,Pattern,2,0))))*
VLOOKUP(#REF!,VATrates,IF(YEAR(H$1)=2013,5,6),0)</f>
        <v>#REF!</v>
      </c>
      <c r="I3" s="18" t="e">
        <f>(((PRODUCT(#REF!)+PRODUCT(#REF!)+PRODUCT(#REF!))
*(365.25/7)
*(VLOOKUP(#REF!,Pattern,COLUMN(G3)+1,0))/(VLOOKUP(#REF!,Pattern,2,0))))*
VLOOKUP(#REF!,VATrates,IF(YEAR(I$1)=2013,5,6),0)</f>
        <v>#REF!</v>
      </c>
      <c r="J3" s="18" t="e">
        <f>(((PRODUCT(#REF!)+PRODUCT(#REF!)+PRODUCT(#REF!))
*(365.25/7)
*(VLOOKUP(#REF!,Pattern,COLUMN(H3)+1,0))/(VLOOKUP(#REF!,Pattern,2,0))))*
VLOOKUP(#REF!,VATrates,IF(YEAR(J$1)=2013,5,6),0)</f>
        <v>#REF!</v>
      </c>
      <c r="K3" s="18" t="e">
        <f>(((PRODUCT(#REF!)+PRODUCT(#REF!)+PRODUCT(#REF!))
*(365.25/7)
*(VLOOKUP(#REF!,Pattern,COLUMN(I3)+1,0))/(VLOOKUP(#REF!,Pattern,2,0))))*
VLOOKUP(#REF!,VATrates,IF(YEAR(K$1)=2013,5,6),0)</f>
        <v>#REF!</v>
      </c>
      <c r="L3" s="18" t="e">
        <f>(((PRODUCT(#REF!)+PRODUCT(#REF!)+PRODUCT(#REF!))
*(365.25/7)
*(VLOOKUP(#REF!,Pattern,COLUMN(J3)+1,0))/(VLOOKUP(#REF!,Pattern,2,0))))*
VLOOKUP(#REF!,VATrates,IF(YEAR(L$1)=2013,5,6),0)</f>
        <v>#REF!</v>
      </c>
      <c r="M3" s="18" t="e">
        <f>(((PRODUCT(#REF!)+PRODUCT(#REF!)+PRODUCT(#REF!))
*(365.25/7)
*(VLOOKUP(#REF!,Pattern,COLUMN(K3)+1,0))/(VLOOKUP(#REF!,Pattern,2,0))))*
VLOOKUP(#REF!,VATrates,IF(YEAR(M$1)=2013,5,6),0)</f>
        <v>#REF!</v>
      </c>
      <c r="N3" s="18" t="e">
        <f>(((PRODUCT(#REF!)+PRODUCT(#REF!)+PRODUCT(#REF!))
*(365.25/7)
*(VLOOKUP(#REF!,Pattern,COLUMN(L3)+1,0))/(VLOOKUP(#REF!,Pattern,2,0))))*
VLOOKUP(#REF!,VATrates,IF(YEAR(N$1)=2013,5,6),0)</f>
        <v>#REF!</v>
      </c>
      <c r="O3" s="18" t="e">
        <f>(((PRODUCT(#REF!)+PRODUCT(#REF!)+PRODUCT(#REF!))
*(365.25/7)
*(VLOOKUP(#REF!,Pattern,COLUMN(M3)+1,0))/(VLOOKUP(#REF!,Pattern,2,0))))*
VLOOKUP(#REF!,VATrates,IF(YEAR(O$1)=2013,5,6),0)</f>
        <v>#REF!</v>
      </c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0"/>
      <c r="AO3" s="4"/>
      <c r="AP3" s="4"/>
      <c r="AQ3" s="4"/>
      <c r="AR3" s="4"/>
      <c r="AS3" s="4"/>
      <c r="AT3" s="4"/>
      <c r="AU3" s="4"/>
    </row>
    <row r="4" spans="1:47">
      <c r="A4" s="48" t="s">
        <v>146</v>
      </c>
      <c r="B4" s="10"/>
      <c r="C4" s="18"/>
      <c r="D4" s="18" t="e">
        <f>(VLOOKUP($A4,#REF!,5,0)
*(VLOOKUP(#REF!,Pattern,COLUMN(B4)+1,0))/(VLOOKUP(#REF!,Pattern,2,0)))*
VLOOKUP(#REF!,VATrates,IF(YEAR(D$1)=2013,5,6),0)</f>
        <v>#REF!</v>
      </c>
      <c r="E4" s="18" t="e">
        <f>(VLOOKUP($A4,#REF!,5,0)
*(VLOOKUP(#REF!,Pattern,COLUMN(C4)+1,0))/(VLOOKUP(#REF!,Pattern,2,0)))*
VLOOKUP(#REF!,VATrates,IF(YEAR(E$1)=2013,5,6),0)</f>
        <v>#REF!</v>
      </c>
      <c r="F4" s="18" t="e">
        <f>(VLOOKUP($A4,#REF!,5,0)
*(VLOOKUP(#REF!,Pattern,COLUMN(D4)+1,0))/(VLOOKUP(#REF!,Pattern,2,0)))*
VLOOKUP(#REF!,VATrates,IF(YEAR(F$1)=2013,5,6),0)</f>
        <v>#REF!</v>
      </c>
      <c r="G4" s="18" t="e">
        <f>(VLOOKUP($A4,#REF!,5,0)
*(VLOOKUP(#REF!,Pattern,COLUMN(E4)+1,0))/(VLOOKUP(#REF!,Pattern,2,0)))*
VLOOKUP(#REF!,VATrates,IF(YEAR(G$1)=2013,5,6),0)</f>
        <v>#REF!</v>
      </c>
      <c r="H4" s="18" t="e">
        <f>(VLOOKUP($A4,#REF!,5,0)
*(VLOOKUP(#REF!,Pattern,COLUMN(F4)+1,0))/(VLOOKUP(#REF!,Pattern,2,0)))*
VLOOKUP(#REF!,VATrates,IF(YEAR(H$1)=2013,5,6),0)</f>
        <v>#REF!</v>
      </c>
      <c r="I4" s="18" t="e">
        <f>(VLOOKUP($A4,#REF!,5,0)
*(VLOOKUP(#REF!,Pattern,COLUMN(G4)+1,0))/(VLOOKUP(#REF!,Pattern,2,0)))*
VLOOKUP(#REF!,VATrates,IF(YEAR(I$1)=2013,5,6),0)</f>
        <v>#REF!</v>
      </c>
      <c r="J4" s="18" t="e">
        <f>(VLOOKUP($A4,#REF!,5,0)
*(VLOOKUP(#REF!,Pattern,COLUMN(H4)+1,0))/(VLOOKUP(#REF!,Pattern,2,0)))*
VLOOKUP(#REF!,VATrates,IF(YEAR(J$1)=2013,5,6),0)</f>
        <v>#REF!</v>
      </c>
      <c r="K4" s="18" t="e">
        <f>(VLOOKUP($A4,#REF!,5,0)
*(VLOOKUP(#REF!,Pattern,COLUMN(I4)+1,0))/(VLOOKUP(#REF!,Pattern,2,0)))*
VLOOKUP(#REF!,VATrates,IF(YEAR(K$1)=2013,5,6),0)</f>
        <v>#REF!</v>
      </c>
      <c r="L4" s="18" t="e">
        <f>(VLOOKUP($A4,#REF!,5,0)
*(VLOOKUP(#REF!,Pattern,COLUMN(J4)+1,0))/(VLOOKUP(#REF!,Pattern,2,0)))*
VLOOKUP(#REF!,VATrates,IF(YEAR(L$1)=2013,5,6),0)</f>
        <v>#REF!</v>
      </c>
      <c r="M4" s="18" t="e">
        <f>(VLOOKUP($A4,#REF!,5,0)
*(VLOOKUP(#REF!,Pattern,COLUMN(K4)+1,0))/(VLOOKUP(#REF!,Pattern,2,0)))*
VLOOKUP(#REF!,VATrates,IF(YEAR(M$1)=2013,5,6),0)</f>
        <v>#REF!</v>
      </c>
      <c r="N4" s="18" t="e">
        <f>(VLOOKUP($A4,#REF!,5,0)
*(VLOOKUP(#REF!,Pattern,COLUMN(L4)+1,0))/(VLOOKUP(#REF!,Pattern,2,0)))*
VLOOKUP(#REF!,VATrates,IF(YEAR(N$1)=2013,5,6),0)</f>
        <v>#REF!</v>
      </c>
      <c r="O4" s="18" t="e">
        <f>(VLOOKUP($A4,#REF!,5,0)
*(VLOOKUP(#REF!,Pattern,COLUMN(M4)+1,0))/(VLOOKUP(#REF!,Pattern,2,0)))*
VLOOKUP(#REF!,VATrates,IF(YEAR(O$1)=2013,5,6),0)</f>
        <v>#REF!</v>
      </c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0"/>
      <c r="AO4" s="4"/>
      <c r="AP4" s="4"/>
      <c r="AQ4" s="4"/>
      <c r="AR4" s="4"/>
      <c r="AS4" s="4"/>
      <c r="AT4" s="4"/>
      <c r="AU4" s="4"/>
    </row>
    <row r="5" spans="1:47">
      <c r="A5" s="48" t="s">
        <v>147</v>
      </c>
      <c r="B5" s="10"/>
      <c r="C5" s="18"/>
      <c r="D5" s="18" t="e">
        <f>(VLOOKUP($A5,#REF!,5,0)
*(VLOOKUP(#REF!,Pattern,COLUMN(B5)+1,0))/(VLOOKUP(#REF!,Pattern,2,0)))*
VLOOKUP(#REF!,VATrates,IF(YEAR(D$1)=2013,5,6),0)</f>
        <v>#REF!</v>
      </c>
      <c r="E5" s="18" t="e">
        <f>(VLOOKUP($A5,#REF!,5,0)
*(VLOOKUP(#REF!,Pattern,COLUMN(C5)+1,0))/(VLOOKUP(#REF!,Pattern,2,0)))*
VLOOKUP(#REF!,VATrates,IF(YEAR(E$1)=2013,5,6),0)</f>
        <v>#REF!</v>
      </c>
      <c r="F5" s="18" t="e">
        <f>(VLOOKUP($A5,#REF!,5,0)
*(VLOOKUP(#REF!,Pattern,COLUMN(D5)+1,0))/(VLOOKUP(#REF!,Pattern,2,0)))*
VLOOKUP(#REF!,VATrates,IF(YEAR(F$1)=2013,5,6),0)</f>
        <v>#REF!</v>
      </c>
      <c r="G5" s="18" t="e">
        <f>(VLOOKUP($A5,#REF!,5,0)
*(VLOOKUP(#REF!,Pattern,COLUMN(E5)+1,0))/(VLOOKUP(#REF!,Pattern,2,0)))*
VLOOKUP(#REF!,VATrates,IF(YEAR(G$1)=2013,5,6),0)</f>
        <v>#REF!</v>
      </c>
      <c r="H5" s="18" t="e">
        <f>(VLOOKUP($A5,#REF!,5,0)
*(VLOOKUP(#REF!,Pattern,COLUMN(F5)+1,0))/(VLOOKUP(#REF!,Pattern,2,0)))*
VLOOKUP(#REF!,VATrates,IF(YEAR(H$1)=2013,5,6),0)</f>
        <v>#REF!</v>
      </c>
      <c r="I5" s="18" t="e">
        <f>(VLOOKUP($A5,#REF!,5,0)
*(VLOOKUP(#REF!,Pattern,COLUMN(G5)+1,0))/(VLOOKUP(#REF!,Pattern,2,0)))*
VLOOKUP(#REF!,VATrates,IF(YEAR(I$1)=2013,5,6),0)</f>
        <v>#REF!</v>
      </c>
      <c r="J5" s="18" t="e">
        <f>(VLOOKUP($A5,#REF!,5,0)
*(VLOOKUP(#REF!,Pattern,COLUMN(H5)+1,0))/(VLOOKUP(#REF!,Pattern,2,0)))*
VLOOKUP(#REF!,VATrates,IF(YEAR(J$1)=2013,5,6),0)</f>
        <v>#REF!</v>
      </c>
      <c r="K5" s="18" t="e">
        <f>(VLOOKUP($A5,#REF!,5,0)
*(VLOOKUP(#REF!,Pattern,COLUMN(I5)+1,0))/(VLOOKUP(#REF!,Pattern,2,0)))*
VLOOKUP(#REF!,VATrates,IF(YEAR(K$1)=2013,5,6),0)</f>
        <v>#REF!</v>
      </c>
      <c r="L5" s="18" t="e">
        <f>(VLOOKUP($A5,#REF!,5,0)
*(VLOOKUP(#REF!,Pattern,COLUMN(J5)+1,0))/(VLOOKUP(#REF!,Pattern,2,0)))*
VLOOKUP(#REF!,VATrates,IF(YEAR(L$1)=2013,5,6),0)</f>
        <v>#REF!</v>
      </c>
      <c r="M5" s="18" t="e">
        <f>(VLOOKUP($A5,#REF!,5,0)
*(VLOOKUP(#REF!,Pattern,COLUMN(K5)+1,0))/(VLOOKUP(#REF!,Pattern,2,0)))*
VLOOKUP(#REF!,VATrates,IF(YEAR(M$1)=2013,5,6),0)</f>
        <v>#REF!</v>
      </c>
      <c r="N5" s="18" t="e">
        <f>(VLOOKUP($A5,#REF!,5,0)
*(VLOOKUP(#REF!,Pattern,COLUMN(L5)+1,0))/(VLOOKUP(#REF!,Pattern,2,0)))*
VLOOKUP(#REF!,VATrates,IF(YEAR(N$1)=2013,5,6),0)</f>
        <v>#REF!</v>
      </c>
      <c r="O5" s="18" t="e">
        <f>(VLOOKUP($A5,#REF!,5,0)
*(VLOOKUP(#REF!,Pattern,COLUMN(M5)+1,0))/(VLOOKUP(#REF!,Pattern,2,0)))*
VLOOKUP(#REF!,VATrates,IF(YEAR(O$1)=2013,5,6),0)</f>
        <v>#REF!</v>
      </c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0"/>
      <c r="AO5" s="4"/>
      <c r="AP5" s="4"/>
      <c r="AQ5" s="4"/>
      <c r="AR5" s="4"/>
      <c r="AS5" s="4"/>
      <c r="AT5" s="4"/>
      <c r="AU5" s="4"/>
    </row>
    <row r="6" spans="1:47" s="3" customFormat="1">
      <c r="C6" s="18"/>
      <c r="D6" s="15" t="e">
        <f>SUM(D2:D5)</f>
        <v>#REF!</v>
      </c>
      <c r="E6" s="15" t="e">
        <f t="shared" ref="E6:N6" si="1">SUM(E2:E5)</f>
        <v>#REF!</v>
      </c>
      <c r="F6" s="15" t="e">
        <f t="shared" si="1"/>
        <v>#REF!</v>
      </c>
      <c r="G6" s="15" t="e">
        <f t="shared" si="1"/>
        <v>#REF!</v>
      </c>
      <c r="H6" s="15" t="e">
        <f t="shared" si="1"/>
        <v>#REF!</v>
      </c>
      <c r="I6" s="15" t="e">
        <f t="shared" si="1"/>
        <v>#REF!</v>
      </c>
      <c r="J6" s="15" t="e">
        <f t="shared" si="1"/>
        <v>#REF!</v>
      </c>
      <c r="K6" s="15" t="e">
        <f t="shared" si="1"/>
        <v>#REF!</v>
      </c>
      <c r="L6" s="15" t="e">
        <f t="shared" si="1"/>
        <v>#REF!</v>
      </c>
      <c r="M6" s="15" t="e">
        <f t="shared" si="1"/>
        <v>#REF!</v>
      </c>
      <c r="N6" s="15" t="e">
        <f t="shared" si="1"/>
        <v>#REF!</v>
      </c>
      <c r="O6" s="15" t="e">
        <f>SUM(O2:O5)</f>
        <v>#REF!</v>
      </c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7"/>
    </row>
    <row r="7" spans="1:47">
      <c r="A7" s="57" t="s">
        <v>128</v>
      </c>
      <c r="B7" s="57"/>
      <c r="C7" s="18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</row>
    <row r="8" spans="1:47">
      <c r="A8" s="48" t="str">
        <f>A2</f>
        <v>Rooms</v>
      </c>
      <c r="B8" s="10"/>
      <c r="C8" s="18"/>
      <c r="D8" s="18" t="e">
        <f>VLOOKUP($A8,#REF!,5,0)
*VLOOKUP($A8,#REF!,COLUMN()-2,0)*
VLOOKUP(VLOOKUP($A8,#REF!,3,0),VATrates,IF(YEAR(D$1)=2013,5,6),0)</f>
        <v>#REF!</v>
      </c>
      <c r="E8" s="18" t="e">
        <f>VLOOKUP($A8,#REF!,5,0)
*VLOOKUP($A8,#REF!,COLUMN()-2,0)*
VLOOKUP(VLOOKUP($A8,#REF!,3,0),VATrates,IF(YEAR(E$1)=2013,5,6),0)</f>
        <v>#REF!</v>
      </c>
      <c r="F8" s="18" t="e">
        <f>VLOOKUP($A8,#REF!,5,0)
*VLOOKUP($A8,#REF!,COLUMN()-2,0)*
VLOOKUP(VLOOKUP($A8,#REF!,3,0),VATrates,IF(YEAR(F$1)=2013,5,6),0)</f>
        <v>#REF!</v>
      </c>
      <c r="G8" s="18" t="e">
        <f>VLOOKUP($A8,#REF!,5,0)
*VLOOKUP($A8,#REF!,COLUMN()-2,0)*
VLOOKUP(VLOOKUP($A8,#REF!,3,0),VATrates,IF(YEAR(G$1)=2013,5,6),0)</f>
        <v>#REF!</v>
      </c>
      <c r="H8" s="18" t="e">
        <f>VLOOKUP($A8,#REF!,5,0)
*VLOOKUP($A8,#REF!,COLUMN()-2,0)*
VLOOKUP(VLOOKUP($A8,#REF!,3,0),VATrates,IF(YEAR(H$1)=2013,5,6),0)</f>
        <v>#REF!</v>
      </c>
      <c r="I8" s="18" t="e">
        <f>VLOOKUP($A8,#REF!,5,0)
*VLOOKUP($A8,#REF!,COLUMN()-2,0)*
VLOOKUP(VLOOKUP($A8,#REF!,3,0),VATrates,IF(YEAR(I$1)=2013,5,6),0)</f>
        <v>#REF!</v>
      </c>
      <c r="J8" s="18" t="e">
        <f>VLOOKUP($A8,#REF!,5,0)
*VLOOKUP($A8,#REF!,COLUMN()-2,0)*
VLOOKUP(VLOOKUP($A8,#REF!,3,0),VATrates,IF(YEAR(J$1)=2013,5,6),0)</f>
        <v>#REF!</v>
      </c>
      <c r="K8" s="18" t="e">
        <f>VLOOKUP($A8,#REF!,5,0)
*VLOOKUP($A8,#REF!,COLUMN()-2,0)*
VLOOKUP(VLOOKUP($A8,#REF!,3,0),VATrates,IF(YEAR(K$1)=2013,5,6),0)</f>
        <v>#REF!</v>
      </c>
      <c r="L8" s="18" t="e">
        <f>VLOOKUP($A8,#REF!,5,0)
*VLOOKUP($A8,#REF!,COLUMN()-2,0)*
VLOOKUP(VLOOKUP($A8,#REF!,3,0),VATrates,IF(YEAR(L$1)=2013,5,6),0)</f>
        <v>#REF!</v>
      </c>
      <c r="M8" s="18" t="e">
        <f>VLOOKUP($A8,#REF!,5,0)
*VLOOKUP($A8,#REF!,COLUMN()-2,0)*
VLOOKUP(VLOOKUP($A8,#REF!,3,0),VATrates,IF(YEAR(M$1)=2013,5,6),0)</f>
        <v>#REF!</v>
      </c>
      <c r="N8" s="18" t="e">
        <f>VLOOKUP($A8,#REF!,5,0)
*VLOOKUP($A8,#REF!,COLUMN()-2,0)*
VLOOKUP(VLOOKUP($A8,#REF!,3,0),VATrates,IF(YEAR(N$1)=2013,5,6),0)</f>
        <v>#REF!</v>
      </c>
      <c r="O8" s="18" t="e">
        <f>VLOOKUP($A8,#REF!,5,0)
*VLOOKUP($A8,#REF!,COLUMN()-2,0)*
VLOOKUP(VLOOKUP($A8,#REF!,3,0),VATrates,IF(YEAR(O$1)=2013,5,6),0)</f>
        <v>#REF!</v>
      </c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10"/>
    </row>
    <row r="9" spans="1:47">
      <c r="A9" s="48" t="str">
        <f>A3</f>
        <v>Events</v>
      </c>
      <c r="B9" s="10"/>
      <c r="C9" s="18"/>
      <c r="D9" s="18" t="e">
        <f>VLOOKUP($A9,#REF!,5,0)
*VLOOKUP($A9,#REF!,COLUMN()-2,0)*
VLOOKUP(VLOOKUP($A9,#REF!,3,0),VATrates,IF(YEAR(D$1)=2013,5,6),0)</f>
        <v>#REF!</v>
      </c>
      <c r="E9" s="18" t="e">
        <f>VLOOKUP($A9,#REF!,5,0)
*VLOOKUP($A9,#REF!,COLUMN()-2,0)*
VLOOKUP(VLOOKUP($A9,#REF!,3,0),VATrates,IF(YEAR(E$1)=2013,5,6),0)</f>
        <v>#REF!</v>
      </c>
      <c r="F9" s="18" t="e">
        <f>VLOOKUP($A9,#REF!,5,0)
*VLOOKUP($A9,#REF!,COLUMN()-2,0)*
VLOOKUP(VLOOKUP($A9,#REF!,3,0),VATrates,IF(YEAR(F$1)=2013,5,6),0)</f>
        <v>#REF!</v>
      </c>
      <c r="G9" s="18" t="e">
        <f>VLOOKUP($A9,#REF!,5,0)
*VLOOKUP($A9,#REF!,COLUMN()-2,0)*
VLOOKUP(VLOOKUP($A9,#REF!,3,0),VATrates,IF(YEAR(G$1)=2013,5,6),0)</f>
        <v>#REF!</v>
      </c>
      <c r="H9" s="18" t="e">
        <f>VLOOKUP($A9,#REF!,5,0)
*VLOOKUP($A9,#REF!,COLUMN()-2,0)*
VLOOKUP(VLOOKUP($A9,#REF!,3,0),VATrates,IF(YEAR(H$1)=2013,5,6),0)</f>
        <v>#REF!</v>
      </c>
      <c r="I9" s="18" t="e">
        <f>VLOOKUP($A9,#REF!,5,0)
*VLOOKUP($A9,#REF!,COLUMN()-2,0)*
VLOOKUP(VLOOKUP($A9,#REF!,3,0),VATrates,IF(YEAR(I$1)=2013,5,6),0)</f>
        <v>#REF!</v>
      </c>
      <c r="J9" s="18" t="e">
        <f>VLOOKUP($A9,#REF!,5,0)
*VLOOKUP($A9,#REF!,COLUMN()-2,0)*
VLOOKUP(VLOOKUP($A9,#REF!,3,0),VATrates,IF(YEAR(J$1)=2013,5,6),0)</f>
        <v>#REF!</v>
      </c>
      <c r="K9" s="18" t="e">
        <f>VLOOKUP($A9,#REF!,5,0)
*VLOOKUP($A9,#REF!,COLUMN()-2,0)*
VLOOKUP(VLOOKUP($A9,#REF!,3,0),VATrates,IF(YEAR(K$1)=2013,5,6),0)</f>
        <v>#REF!</v>
      </c>
      <c r="L9" s="18" t="e">
        <f>VLOOKUP($A9,#REF!,5,0)
*VLOOKUP($A9,#REF!,COLUMN()-2,0)*
VLOOKUP(VLOOKUP($A9,#REF!,3,0),VATrates,IF(YEAR(L$1)=2013,5,6),0)</f>
        <v>#REF!</v>
      </c>
      <c r="M9" s="18" t="e">
        <f>VLOOKUP($A9,#REF!,5,0)
*VLOOKUP($A9,#REF!,COLUMN()-2,0)*
VLOOKUP(VLOOKUP($A9,#REF!,3,0),VATrates,IF(YEAR(M$1)=2013,5,6),0)</f>
        <v>#REF!</v>
      </c>
      <c r="N9" s="18" t="e">
        <f>VLOOKUP($A9,#REF!,5,0)
*VLOOKUP($A9,#REF!,COLUMN()-2,0)*
VLOOKUP(VLOOKUP($A9,#REF!,3,0),VATrates,IF(YEAR(N$1)=2013,5,6),0)</f>
        <v>#REF!</v>
      </c>
      <c r="O9" s="18" t="e">
        <f>VLOOKUP($A9,#REF!,5,0)
*VLOOKUP($A9,#REF!,COLUMN()-2,0)*
VLOOKUP(VLOOKUP($A9,#REF!,3,0),VATrates,IF(YEAR(O$1)=2013,5,6),0)</f>
        <v>#REF!</v>
      </c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10"/>
    </row>
    <row r="10" spans="1:47">
      <c r="A10" s="48" t="str">
        <f>A4</f>
        <v>Bar</v>
      </c>
      <c r="B10" s="10"/>
      <c r="C10" s="18"/>
      <c r="D10" s="18" t="e">
        <f>VLOOKUP($A10,#REF!,5,0)
*VLOOKUP($A10,#REF!,COLUMN()-2,0)*
VLOOKUP(VLOOKUP($A10,#REF!,3,0),VATrates,IF(YEAR(D$1)=2013,5,6),0)</f>
        <v>#REF!</v>
      </c>
      <c r="E10" s="18" t="e">
        <f>VLOOKUP($A10,#REF!,5,0)
*VLOOKUP($A10,#REF!,COLUMN()-2,0)*
VLOOKUP(VLOOKUP($A10,#REF!,3,0),VATrates,IF(YEAR(E$1)=2013,5,6),0)</f>
        <v>#REF!</v>
      </c>
      <c r="F10" s="18" t="e">
        <f>VLOOKUP($A10,#REF!,5,0)
*VLOOKUP($A10,#REF!,COLUMN()-2,0)*
VLOOKUP(VLOOKUP($A10,#REF!,3,0),VATrates,IF(YEAR(F$1)=2013,5,6),0)</f>
        <v>#REF!</v>
      </c>
      <c r="G10" s="18" t="e">
        <f>VLOOKUP($A10,#REF!,5,0)
*VLOOKUP($A10,#REF!,COLUMN()-2,0)*
VLOOKUP(VLOOKUP($A10,#REF!,3,0),VATrates,IF(YEAR(G$1)=2013,5,6),0)</f>
        <v>#REF!</v>
      </c>
      <c r="H10" s="18" t="e">
        <f>VLOOKUP($A10,#REF!,5,0)
*VLOOKUP($A10,#REF!,COLUMN()-2,0)*
VLOOKUP(VLOOKUP($A10,#REF!,3,0),VATrates,IF(YEAR(H$1)=2013,5,6),0)</f>
        <v>#REF!</v>
      </c>
      <c r="I10" s="18" t="e">
        <f>VLOOKUP($A10,#REF!,5,0)
*VLOOKUP($A10,#REF!,COLUMN()-2,0)*
VLOOKUP(VLOOKUP($A10,#REF!,3,0),VATrates,IF(YEAR(I$1)=2013,5,6),0)</f>
        <v>#REF!</v>
      </c>
      <c r="J10" s="18" t="e">
        <f>VLOOKUP($A10,#REF!,5,0)
*VLOOKUP($A10,#REF!,COLUMN()-2,0)*
VLOOKUP(VLOOKUP($A10,#REF!,3,0),VATrates,IF(YEAR(J$1)=2013,5,6),0)</f>
        <v>#REF!</v>
      </c>
      <c r="K10" s="18" t="e">
        <f>VLOOKUP($A10,#REF!,5,0)
*VLOOKUP($A10,#REF!,COLUMN()-2,0)*
VLOOKUP(VLOOKUP($A10,#REF!,3,0),VATrates,IF(YEAR(K$1)=2013,5,6),0)</f>
        <v>#REF!</v>
      </c>
      <c r="L10" s="18" t="e">
        <f>VLOOKUP($A10,#REF!,5,0)
*VLOOKUP($A10,#REF!,COLUMN()-2,0)*
VLOOKUP(VLOOKUP($A10,#REF!,3,0),VATrates,IF(YEAR(L$1)=2013,5,6),0)</f>
        <v>#REF!</v>
      </c>
      <c r="M10" s="18" t="e">
        <f>VLOOKUP($A10,#REF!,5,0)
*VLOOKUP($A10,#REF!,COLUMN()-2,0)*
VLOOKUP(VLOOKUP($A10,#REF!,3,0),VATrates,IF(YEAR(M$1)=2013,5,6),0)</f>
        <v>#REF!</v>
      </c>
      <c r="N10" s="18" t="e">
        <f>VLOOKUP($A10,#REF!,5,0)
*VLOOKUP($A10,#REF!,COLUMN()-2,0)*
VLOOKUP(VLOOKUP($A10,#REF!,3,0),VATrates,IF(YEAR(N$1)=2013,5,6),0)</f>
        <v>#REF!</v>
      </c>
      <c r="O10" s="18" t="e">
        <f>VLOOKUP($A10,#REF!,5,0)
*VLOOKUP($A10,#REF!,COLUMN()-2,0)*
VLOOKUP(VLOOKUP($A10,#REF!,3,0),VATrates,IF(YEAR(O$1)=2013,5,6),0)</f>
        <v>#REF!</v>
      </c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10"/>
    </row>
    <row r="11" spans="1:47">
      <c r="A11" s="48" t="str">
        <f>A5</f>
        <v>Restaurant</v>
      </c>
      <c r="B11" s="10"/>
      <c r="C11" s="18"/>
      <c r="D11" s="18" t="e">
        <f>VLOOKUP($A11,#REF!,5,0)
*VLOOKUP($A11,#REF!,COLUMN()-2,0)*
VLOOKUP(VLOOKUP($A11,#REF!,3,0),VATrates,IF(YEAR(D$1)=2013,5,6),0)</f>
        <v>#REF!</v>
      </c>
      <c r="E11" s="18" t="e">
        <f>VLOOKUP($A11,#REF!,5,0)
*VLOOKUP($A11,#REF!,COLUMN()-2,0)*
VLOOKUP(VLOOKUP($A11,#REF!,3,0),VATrates,IF(YEAR(E$1)=2013,5,6),0)</f>
        <v>#REF!</v>
      </c>
      <c r="F11" s="18" t="e">
        <f>VLOOKUP($A11,#REF!,5,0)
*VLOOKUP($A11,#REF!,COLUMN()-2,0)*
VLOOKUP(VLOOKUP($A11,#REF!,3,0),VATrates,IF(YEAR(F$1)=2013,5,6),0)</f>
        <v>#REF!</v>
      </c>
      <c r="G11" s="18" t="e">
        <f>VLOOKUP($A11,#REF!,5,0)
*VLOOKUP($A11,#REF!,COLUMN()-2,0)*
VLOOKUP(VLOOKUP($A11,#REF!,3,0),VATrates,IF(YEAR(G$1)=2013,5,6),0)</f>
        <v>#REF!</v>
      </c>
      <c r="H11" s="18" t="e">
        <f>VLOOKUP($A11,#REF!,5,0)
*VLOOKUP($A11,#REF!,COLUMN()-2,0)*
VLOOKUP(VLOOKUP($A11,#REF!,3,0),VATrates,IF(YEAR(H$1)=2013,5,6),0)</f>
        <v>#REF!</v>
      </c>
      <c r="I11" s="18" t="e">
        <f>VLOOKUP($A11,#REF!,5,0)
*VLOOKUP($A11,#REF!,COLUMN()-2,0)*
VLOOKUP(VLOOKUP($A11,#REF!,3,0),VATrates,IF(YEAR(I$1)=2013,5,6),0)</f>
        <v>#REF!</v>
      </c>
      <c r="J11" s="18" t="e">
        <f>VLOOKUP($A11,#REF!,5,0)
*VLOOKUP($A11,#REF!,COLUMN()-2,0)*
VLOOKUP(VLOOKUP($A11,#REF!,3,0),VATrates,IF(YEAR(J$1)=2013,5,6),0)</f>
        <v>#REF!</v>
      </c>
      <c r="K11" s="18" t="e">
        <f>VLOOKUP($A11,#REF!,5,0)
*VLOOKUP($A11,#REF!,COLUMN()-2,0)*
VLOOKUP(VLOOKUP($A11,#REF!,3,0),VATrates,IF(YEAR(K$1)=2013,5,6),0)</f>
        <v>#REF!</v>
      </c>
      <c r="L11" s="18" t="e">
        <f>VLOOKUP($A11,#REF!,5,0)
*VLOOKUP($A11,#REF!,COLUMN()-2,0)*
VLOOKUP(VLOOKUP($A11,#REF!,3,0),VATrates,IF(YEAR(L$1)=2013,5,6),0)</f>
        <v>#REF!</v>
      </c>
      <c r="M11" s="18" t="e">
        <f>VLOOKUP($A11,#REF!,5,0)
*VLOOKUP($A11,#REF!,COLUMN()-2,0)*
VLOOKUP(VLOOKUP($A11,#REF!,3,0),VATrates,IF(YEAR(M$1)=2013,5,6),0)</f>
        <v>#REF!</v>
      </c>
      <c r="N11" s="18" t="e">
        <f>VLOOKUP($A11,#REF!,5,0)
*VLOOKUP($A11,#REF!,COLUMN()-2,0)*
VLOOKUP(VLOOKUP($A11,#REF!,3,0),VATrates,IF(YEAR(N$1)=2013,5,6),0)</f>
        <v>#REF!</v>
      </c>
      <c r="O11" s="18" t="e">
        <f>VLOOKUP($A11,#REF!,5,0)
*VLOOKUP($A11,#REF!,COLUMN()-2,0)*
VLOOKUP(VLOOKUP($A11,#REF!,3,0),VATrates,IF(YEAR(O$1)=2013,5,6),0)</f>
        <v>#REF!</v>
      </c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10"/>
    </row>
    <row r="12" spans="1:47">
      <c r="A12" s="3"/>
      <c r="B12" s="3"/>
      <c r="C12" s="18"/>
      <c r="D12" s="15" t="e">
        <f t="shared" ref="D12:O12" si="2">SUM(D8:D11)</f>
        <v>#REF!</v>
      </c>
      <c r="E12" s="15" t="e">
        <f t="shared" si="2"/>
        <v>#REF!</v>
      </c>
      <c r="F12" s="15" t="e">
        <f t="shared" si="2"/>
        <v>#REF!</v>
      </c>
      <c r="G12" s="15" t="e">
        <f t="shared" si="2"/>
        <v>#REF!</v>
      </c>
      <c r="H12" s="15" t="e">
        <f t="shared" si="2"/>
        <v>#REF!</v>
      </c>
      <c r="I12" s="15" t="e">
        <f t="shared" si="2"/>
        <v>#REF!</v>
      </c>
      <c r="J12" s="15" t="e">
        <f t="shared" si="2"/>
        <v>#REF!</v>
      </c>
      <c r="K12" s="15" t="e">
        <f t="shared" si="2"/>
        <v>#REF!</v>
      </c>
      <c r="L12" s="15" t="e">
        <f t="shared" si="2"/>
        <v>#REF!</v>
      </c>
      <c r="M12" s="15" t="e">
        <f t="shared" si="2"/>
        <v>#REF!</v>
      </c>
      <c r="N12" s="15" t="e">
        <f t="shared" si="2"/>
        <v>#REF!</v>
      </c>
      <c r="O12" s="15" t="e">
        <f t="shared" si="2"/>
        <v>#REF!</v>
      </c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0"/>
    </row>
    <row r="13" spans="1:47">
      <c r="A13" s="57" t="s">
        <v>129</v>
      </c>
      <c r="B13" s="57"/>
      <c r="C13" s="18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8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</row>
    <row r="14" spans="1:47">
      <c r="A14" s="10" t="s">
        <v>5</v>
      </c>
      <c r="B14" s="10" t="s">
        <v>148</v>
      </c>
      <c r="C14" s="18"/>
      <c r="D14" s="18" t="e">
        <f>VLOOKUP($A14&amp;$B14,OH!$A$2:$AB$62,COLUMN(D14)+1,0)*
VLOOKUP(VLOOKUP($A14&amp;$B14,#REF!,6,0),
VATrates,
IF(YEAR(D$1)=2013,5,6),0)</f>
        <v>#REF!</v>
      </c>
      <c r="E14" s="18" t="e">
        <f>VLOOKUP($A14&amp;$B14,OH!$A$2:$AB$62,COLUMN(E14)+1,0)*
VLOOKUP(VLOOKUP($A14&amp;$B14,#REF!,6,0),
VATrates,
IF(YEAR(E$1)=2013,5,6),0)</f>
        <v>#REF!</v>
      </c>
      <c r="F14" s="18" t="e">
        <f>VLOOKUP($A14&amp;$B14,OH!$A$2:$AB$62,COLUMN(F14)+1,0)*
VLOOKUP(VLOOKUP($A14&amp;$B14,#REF!,6,0),
VATrates,
IF(YEAR(F$1)=2013,5,6),0)</f>
        <v>#REF!</v>
      </c>
      <c r="G14" s="18" t="e">
        <f>VLOOKUP($A14&amp;$B14,OH!$A$2:$AB$62,COLUMN(G14)+1,0)*
VLOOKUP(VLOOKUP($A14&amp;$B14,#REF!,6,0),
VATrates,
IF(YEAR(G$1)=2013,5,6),0)</f>
        <v>#REF!</v>
      </c>
      <c r="H14" s="18" t="e">
        <f>VLOOKUP($A14&amp;$B14,OH!$A$2:$AB$62,COLUMN(H14)+1,0)*
VLOOKUP(VLOOKUP($A14&amp;$B14,#REF!,6,0),
VATrates,
IF(YEAR(H$1)=2013,5,6),0)</f>
        <v>#REF!</v>
      </c>
      <c r="I14" s="18" t="e">
        <f>VLOOKUP($A14&amp;$B14,OH!$A$2:$AB$62,COLUMN(I14)+1,0)*
VLOOKUP(VLOOKUP($A14&amp;$B14,#REF!,6,0),
VATrates,
IF(YEAR(I$1)=2013,5,6),0)</f>
        <v>#REF!</v>
      </c>
      <c r="J14" s="18" t="e">
        <f>VLOOKUP($A14&amp;$B14,OH!$A$2:$AB$62,COLUMN(J14)+1,0)*
VLOOKUP(VLOOKUP($A14&amp;$B14,#REF!,6,0),
VATrates,
IF(YEAR(J$1)=2013,5,6),0)</f>
        <v>#REF!</v>
      </c>
      <c r="K14" s="18" t="e">
        <f>VLOOKUP($A14&amp;$B14,OH!$A$2:$AB$62,COLUMN(K14)+1,0)*
VLOOKUP(VLOOKUP($A14&amp;$B14,#REF!,6,0),
VATrates,
IF(YEAR(K$1)=2013,5,6),0)</f>
        <v>#REF!</v>
      </c>
      <c r="L14" s="18" t="e">
        <f>VLOOKUP($A14&amp;$B14,OH!$A$2:$AB$62,COLUMN(L14)+1,0)*
VLOOKUP(VLOOKUP($A14&amp;$B14,#REF!,6,0),
VATrates,
IF(YEAR(L$1)=2013,5,6),0)</f>
        <v>#REF!</v>
      </c>
      <c r="M14" s="18" t="e">
        <f>VLOOKUP($A14&amp;$B14,OH!$A$2:$AB$62,COLUMN(M14)+1,0)*
VLOOKUP(VLOOKUP($A14&amp;$B14,#REF!,6,0),
VATrates,
IF(YEAR(M$1)=2013,5,6),0)</f>
        <v>#REF!</v>
      </c>
      <c r="N14" s="18" t="e">
        <f>VLOOKUP($A14&amp;$B14,OH!$A$2:$AB$62,COLUMN(N14)+1,0)*
VLOOKUP(VLOOKUP($A14&amp;$B14,#REF!,6,0),
VATrates,
IF(YEAR(N$1)=2013,5,6),0)</f>
        <v>#REF!</v>
      </c>
      <c r="O14" s="18" t="e">
        <f>VLOOKUP($A14&amp;$B14,OH!$A$2:$AB$62,COLUMN(O14)+1,0)*
VLOOKUP(VLOOKUP($A14&amp;$B14,#REF!,6,0),
VATrates,
IF(YEAR(O$1)=2013,5,6),0)</f>
        <v>#REF!</v>
      </c>
      <c r="P14" s="11"/>
    </row>
    <row r="15" spans="1:47">
      <c r="A15" s="10" t="s">
        <v>5</v>
      </c>
      <c r="B15" s="10" t="s">
        <v>149</v>
      </c>
      <c r="C15" s="18"/>
      <c r="D15" s="18" t="e">
        <f>VLOOKUP($A15&amp;$B15,OH!$A$2:$AB$62,COLUMN(D15)+1,0)*
VLOOKUP(VLOOKUP($A15&amp;$B15,#REF!,6,0),
VATrates,
IF(YEAR(D$1)=2013,5,6),0)</f>
        <v>#REF!</v>
      </c>
      <c r="E15" s="18" t="e">
        <f>VLOOKUP($A15&amp;$B15,OH!$A$2:$AB$62,COLUMN(E15)+1,0)*
VLOOKUP(VLOOKUP($A15&amp;$B15,#REF!,6,0),
VATrates,
IF(YEAR(E$1)=2013,5,6),0)</f>
        <v>#REF!</v>
      </c>
      <c r="F15" s="18" t="e">
        <f>VLOOKUP($A15&amp;$B15,OH!$A$2:$AB$62,COLUMN(F15)+1,0)*
VLOOKUP(VLOOKUP($A15&amp;$B15,#REF!,6,0),
VATrates,
IF(YEAR(F$1)=2013,5,6),0)</f>
        <v>#REF!</v>
      </c>
      <c r="G15" s="18" t="e">
        <f>VLOOKUP($A15&amp;$B15,OH!$A$2:$AB$62,COLUMN(G15)+1,0)*
VLOOKUP(VLOOKUP($A15&amp;$B15,#REF!,6,0),
VATrates,
IF(YEAR(G$1)=2013,5,6),0)</f>
        <v>#REF!</v>
      </c>
      <c r="H15" s="18" t="e">
        <f>VLOOKUP($A15&amp;$B15,OH!$A$2:$AB$62,COLUMN(H15)+1,0)*
VLOOKUP(VLOOKUP($A15&amp;$B15,#REF!,6,0),
VATrates,
IF(YEAR(H$1)=2013,5,6),0)</f>
        <v>#REF!</v>
      </c>
      <c r="I15" s="18" t="e">
        <f>VLOOKUP($A15&amp;$B15,OH!$A$2:$AB$62,COLUMN(I15)+1,0)*
VLOOKUP(VLOOKUP($A15&amp;$B15,#REF!,6,0),
VATrates,
IF(YEAR(I$1)=2013,5,6),0)</f>
        <v>#REF!</v>
      </c>
      <c r="J15" s="18" t="e">
        <f>VLOOKUP($A15&amp;$B15,OH!$A$2:$AB$62,COLUMN(J15)+1,0)*
VLOOKUP(VLOOKUP($A15&amp;$B15,#REF!,6,0),
VATrates,
IF(YEAR(J$1)=2013,5,6),0)</f>
        <v>#REF!</v>
      </c>
      <c r="K15" s="18" t="e">
        <f>VLOOKUP($A15&amp;$B15,OH!$A$2:$AB$62,COLUMN(K15)+1,0)*
VLOOKUP(VLOOKUP($A15&amp;$B15,#REF!,6,0),
VATrates,
IF(YEAR(K$1)=2013,5,6),0)</f>
        <v>#REF!</v>
      </c>
      <c r="L15" s="18" t="e">
        <f>VLOOKUP($A15&amp;$B15,OH!$A$2:$AB$62,COLUMN(L15)+1,0)*
VLOOKUP(VLOOKUP($A15&amp;$B15,#REF!,6,0),
VATrates,
IF(YEAR(L$1)=2013,5,6),0)</f>
        <v>#REF!</v>
      </c>
      <c r="M15" s="18" t="e">
        <f>VLOOKUP($A15&amp;$B15,OH!$A$2:$AB$62,COLUMN(M15)+1,0)*
VLOOKUP(VLOOKUP($A15&amp;$B15,#REF!,6,0),
VATrates,
IF(YEAR(M$1)=2013,5,6),0)</f>
        <v>#REF!</v>
      </c>
      <c r="N15" s="18" t="e">
        <f>VLOOKUP($A15&amp;$B15,OH!$A$2:$AB$62,COLUMN(N15)+1,0)*
VLOOKUP(VLOOKUP($A15&amp;$B15,#REF!,6,0),
VATrates,
IF(YEAR(N$1)=2013,5,6),0)</f>
        <v>#REF!</v>
      </c>
      <c r="O15" s="18" t="e">
        <f>VLOOKUP($A15&amp;$B15,OH!$A$2:$AB$62,COLUMN(O15)+1,0)*
VLOOKUP(VLOOKUP($A15&amp;$B15,#REF!,6,0),
VATrates,
IF(YEAR(O$1)=2013,5,6),0)</f>
        <v>#REF!</v>
      </c>
      <c r="P15" s="11"/>
    </row>
    <row r="16" spans="1:47">
      <c r="A16" s="10" t="s">
        <v>5</v>
      </c>
      <c r="B16" s="10" t="s">
        <v>150</v>
      </c>
      <c r="C16" s="18"/>
      <c r="D16" s="18" t="e">
        <f>VLOOKUP($A16&amp;$B16,OH!$A$2:$AB$62,COLUMN(D16)+1,0)*
VLOOKUP(VLOOKUP($A16&amp;$B16,#REF!,6,0),
VATrates,
IF(YEAR(D$1)=2013,5,6),0)</f>
        <v>#REF!</v>
      </c>
      <c r="E16" s="18" t="e">
        <f>VLOOKUP($A16&amp;$B16,OH!$A$2:$AB$62,COLUMN(E16)+1,0)*
VLOOKUP(VLOOKUP($A16&amp;$B16,#REF!,6,0),
VATrates,
IF(YEAR(E$1)=2013,5,6),0)</f>
        <v>#REF!</v>
      </c>
      <c r="F16" s="18" t="e">
        <f>VLOOKUP($A16&amp;$B16,OH!$A$2:$AB$62,COLUMN(F16)+1,0)*
VLOOKUP(VLOOKUP($A16&amp;$B16,#REF!,6,0),
VATrates,
IF(YEAR(F$1)=2013,5,6),0)</f>
        <v>#REF!</v>
      </c>
      <c r="G16" s="18" t="e">
        <f>VLOOKUP($A16&amp;$B16,OH!$A$2:$AB$62,COLUMN(G16)+1,0)*
VLOOKUP(VLOOKUP($A16&amp;$B16,#REF!,6,0),
VATrates,
IF(YEAR(G$1)=2013,5,6),0)</f>
        <v>#REF!</v>
      </c>
      <c r="H16" s="18" t="e">
        <f>VLOOKUP($A16&amp;$B16,OH!$A$2:$AB$62,COLUMN(H16)+1,0)*
VLOOKUP(VLOOKUP($A16&amp;$B16,#REF!,6,0),
VATrates,
IF(YEAR(H$1)=2013,5,6),0)</f>
        <v>#REF!</v>
      </c>
      <c r="I16" s="18" t="e">
        <f>VLOOKUP($A16&amp;$B16,OH!$A$2:$AB$62,COLUMN(I16)+1,0)*
VLOOKUP(VLOOKUP($A16&amp;$B16,#REF!,6,0),
VATrates,
IF(YEAR(I$1)=2013,5,6),0)</f>
        <v>#REF!</v>
      </c>
      <c r="J16" s="18" t="e">
        <f>VLOOKUP($A16&amp;$B16,OH!$A$2:$AB$62,COLUMN(J16)+1,0)*
VLOOKUP(VLOOKUP($A16&amp;$B16,#REF!,6,0),
VATrates,
IF(YEAR(J$1)=2013,5,6),0)</f>
        <v>#REF!</v>
      </c>
      <c r="K16" s="18" t="e">
        <f>VLOOKUP($A16&amp;$B16,OH!$A$2:$AB$62,COLUMN(K16)+1,0)*
VLOOKUP(VLOOKUP($A16&amp;$B16,#REF!,6,0),
VATrates,
IF(YEAR(K$1)=2013,5,6),0)</f>
        <v>#REF!</v>
      </c>
      <c r="L16" s="18" t="e">
        <f>VLOOKUP($A16&amp;$B16,OH!$A$2:$AB$62,COLUMN(L16)+1,0)*
VLOOKUP(VLOOKUP($A16&amp;$B16,#REF!,6,0),
VATrates,
IF(YEAR(L$1)=2013,5,6),0)</f>
        <v>#REF!</v>
      </c>
      <c r="M16" s="18" t="e">
        <f>VLOOKUP($A16&amp;$B16,OH!$A$2:$AB$62,COLUMN(M16)+1,0)*
VLOOKUP(VLOOKUP($A16&amp;$B16,#REF!,6,0),
VATrates,
IF(YEAR(M$1)=2013,5,6),0)</f>
        <v>#REF!</v>
      </c>
      <c r="N16" s="18" t="e">
        <f>VLOOKUP($A16&amp;$B16,OH!$A$2:$AB$62,COLUMN(N16)+1,0)*
VLOOKUP(VLOOKUP($A16&amp;$B16,#REF!,6,0),
VATrates,
IF(YEAR(N$1)=2013,5,6),0)</f>
        <v>#REF!</v>
      </c>
      <c r="O16" s="18" t="e">
        <f>VLOOKUP($A16&amp;$B16,OH!$A$2:$AB$62,COLUMN(O16)+1,0)*
VLOOKUP(VLOOKUP($A16&amp;$B16,#REF!,6,0),
VATrates,
IF(YEAR(O$1)=2013,5,6),0)</f>
        <v>#REF!</v>
      </c>
      <c r="P16" s="11"/>
    </row>
    <row r="17" spans="1:16">
      <c r="A17" s="10" t="s">
        <v>5</v>
      </c>
      <c r="B17" s="10" t="s">
        <v>8</v>
      </c>
      <c r="C17" s="18"/>
      <c r="D17" s="18" t="e">
        <f>VLOOKUP($A17&amp;$B17,OH!$A$2:$AB$62,COLUMN(D17)+1,0)*
VLOOKUP(VLOOKUP($A17&amp;$B17,#REF!,6,0),
VATrates,
IF(YEAR(D$1)=2013,5,6),0)</f>
        <v>#REF!</v>
      </c>
      <c r="E17" s="18" t="e">
        <f>VLOOKUP($A17&amp;$B17,OH!$A$2:$AB$62,COLUMN(E17)+1,0)*
VLOOKUP(VLOOKUP($A17&amp;$B17,#REF!,6,0),
VATrates,
IF(YEAR(E$1)=2013,5,6),0)</f>
        <v>#REF!</v>
      </c>
      <c r="F17" s="18" t="e">
        <f>VLOOKUP($A17&amp;$B17,OH!$A$2:$AB$62,COLUMN(F17)+1,0)*
VLOOKUP(VLOOKUP($A17&amp;$B17,#REF!,6,0),
VATrates,
IF(YEAR(F$1)=2013,5,6),0)</f>
        <v>#REF!</v>
      </c>
      <c r="G17" s="18" t="e">
        <f>VLOOKUP($A17&amp;$B17,OH!$A$2:$AB$62,COLUMN(G17)+1,0)*
VLOOKUP(VLOOKUP($A17&amp;$B17,#REF!,6,0),
VATrates,
IF(YEAR(G$1)=2013,5,6),0)</f>
        <v>#REF!</v>
      </c>
      <c r="H17" s="18" t="e">
        <f>VLOOKUP($A17&amp;$B17,OH!$A$2:$AB$62,COLUMN(H17)+1,0)*
VLOOKUP(VLOOKUP($A17&amp;$B17,#REF!,6,0),
VATrates,
IF(YEAR(H$1)=2013,5,6),0)</f>
        <v>#REF!</v>
      </c>
      <c r="I17" s="18" t="e">
        <f>VLOOKUP($A17&amp;$B17,OH!$A$2:$AB$62,COLUMN(I17)+1,0)*
VLOOKUP(VLOOKUP($A17&amp;$B17,#REF!,6,0),
VATrates,
IF(YEAR(I$1)=2013,5,6),0)</f>
        <v>#REF!</v>
      </c>
      <c r="J17" s="18" t="e">
        <f>VLOOKUP($A17&amp;$B17,OH!$A$2:$AB$62,COLUMN(J17)+1,0)*
VLOOKUP(VLOOKUP($A17&amp;$B17,#REF!,6,0),
VATrates,
IF(YEAR(J$1)=2013,5,6),0)</f>
        <v>#REF!</v>
      </c>
      <c r="K17" s="18" t="e">
        <f>VLOOKUP($A17&amp;$B17,OH!$A$2:$AB$62,COLUMN(K17)+1,0)*
VLOOKUP(VLOOKUP($A17&amp;$B17,#REF!,6,0),
VATrates,
IF(YEAR(K$1)=2013,5,6),0)</f>
        <v>#REF!</v>
      </c>
      <c r="L17" s="18" t="e">
        <f>VLOOKUP($A17&amp;$B17,OH!$A$2:$AB$62,COLUMN(L17)+1,0)*
VLOOKUP(VLOOKUP($A17&amp;$B17,#REF!,6,0),
VATrates,
IF(YEAR(L$1)=2013,5,6),0)</f>
        <v>#REF!</v>
      </c>
      <c r="M17" s="18" t="e">
        <f>VLOOKUP($A17&amp;$B17,OH!$A$2:$AB$62,COLUMN(M17)+1,0)*
VLOOKUP(VLOOKUP($A17&amp;$B17,#REF!,6,0),
VATrates,
IF(YEAR(M$1)=2013,5,6),0)</f>
        <v>#REF!</v>
      </c>
      <c r="N17" s="18" t="e">
        <f>VLOOKUP($A17&amp;$B17,OH!$A$2:$AB$62,COLUMN(N17)+1,0)*
VLOOKUP(VLOOKUP($A17&amp;$B17,#REF!,6,0),
VATrates,
IF(YEAR(N$1)=2013,5,6),0)</f>
        <v>#REF!</v>
      </c>
      <c r="O17" s="18" t="e">
        <f>VLOOKUP($A17&amp;$B17,OH!$A$2:$AB$62,COLUMN(O17)+1,0)*
VLOOKUP(VLOOKUP($A17&amp;$B17,#REF!,6,0),
VATrates,
IF(YEAR(O$1)=2013,5,6),0)</f>
        <v>#REF!</v>
      </c>
      <c r="P17" s="11"/>
    </row>
    <row r="18" spans="1:16">
      <c r="A18" s="10" t="s">
        <v>5</v>
      </c>
      <c r="B18" s="10" t="s">
        <v>4</v>
      </c>
      <c r="C18" s="18"/>
      <c r="D18" s="18" t="e">
        <f>VLOOKUP($A18&amp;$B18,OH!$A$2:$AB$62,COLUMN(D18)+1,0)*
VLOOKUP(VLOOKUP($A18&amp;$B18,#REF!,6,0),
VATrates,
IF(YEAR(D$1)=2013,5,6),0)</f>
        <v>#REF!</v>
      </c>
      <c r="E18" s="18" t="e">
        <f>VLOOKUP($A18&amp;$B18,OH!$A$2:$AB$62,COLUMN(E18)+1,0)*
VLOOKUP(VLOOKUP($A18&amp;$B18,#REF!,6,0),
VATrates,
IF(YEAR(E$1)=2013,5,6),0)</f>
        <v>#REF!</v>
      </c>
      <c r="F18" s="18" t="e">
        <f>VLOOKUP($A18&amp;$B18,OH!$A$2:$AB$62,COLUMN(F18)+1,0)*
VLOOKUP(VLOOKUP($A18&amp;$B18,#REF!,6,0),
VATrates,
IF(YEAR(F$1)=2013,5,6),0)</f>
        <v>#REF!</v>
      </c>
      <c r="G18" s="18" t="e">
        <f>VLOOKUP($A18&amp;$B18,OH!$A$2:$AB$62,COLUMN(G18)+1,0)*
VLOOKUP(VLOOKUP($A18&amp;$B18,#REF!,6,0),
VATrates,
IF(YEAR(G$1)=2013,5,6),0)</f>
        <v>#REF!</v>
      </c>
      <c r="H18" s="18" t="e">
        <f>VLOOKUP($A18&amp;$B18,OH!$A$2:$AB$62,COLUMN(H18)+1,0)*
VLOOKUP(VLOOKUP($A18&amp;$B18,#REF!,6,0),
VATrates,
IF(YEAR(H$1)=2013,5,6),0)</f>
        <v>#REF!</v>
      </c>
      <c r="I18" s="18" t="e">
        <f>VLOOKUP($A18&amp;$B18,OH!$A$2:$AB$62,COLUMN(I18)+1,0)*
VLOOKUP(VLOOKUP($A18&amp;$B18,#REF!,6,0),
VATrates,
IF(YEAR(I$1)=2013,5,6),0)</f>
        <v>#REF!</v>
      </c>
      <c r="J18" s="18" t="e">
        <f>VLOOKUP($A18&amp;$B18,OH!$A$2:$AB$62,COLUMN(J18)+1,0)*
VLOOKUP(VLOOKUP($A18&amp;$B18,#REF!,6,0),
VATrates,
IF(YEAR(J$1)=2013,5,6),0)</f>
        <v>#REF!</v>
      </c>
      <c r="K18" s="18" t="e">
        <f>VLOOKUP($A18&amp;$B18,OH!$A$2:$AB$62,COLUMN(K18)+1,0)*
VLOOKUP(VLOOKUP($A18&amp;$B18,#REF!,6,0),
VATrates,
IF(YEAR(K$1)=2013,5,6),0)</f>
        <v>#REF!</v>
      </c>
      <c r="L18" s="18" t="e">
        <f>VLOOKUP($A18&amp;$B18,OH!$A$2:$AB$62,COLUMN(L18)+1,0)*
VLOOKUP(VLOOKUP($A18&amp;$B18,#REF!,6,0),
VATrates,
IF(YEAR(L$1)=2013,5,6),0)</f>
        <v>#REF!</v>
      </c>
      <c r="M18" s="18" t="e">
        <f>VLOOKUP($A18&amp;$B18,OH!$A$2:$AB$62,COLUMN(M18)+1,0)*
VLOOKUP(VLOOKUP($A18&amp;$B18,#REF!,6,0),
VATrates,
IF(YEAR(M$1)=2013,5,6),0)</f>
        <v>#REF!</v>
      </c>
      <c r="N18" s="18" t="e">
        <f>VLOOKUP($A18&amp;$B18,OH!$A$2:$AB$62,COLUMN(N18)+1,0)*
VLOOKUP(VLOOKUP($A18&amp;$B18,#REF!,6,0),
VATrates,
IF(YEAR(N$1)=2013,5,6),0)</f>
        <v>#REF!</v>
      </c>
      <c r="O18" s="18" t="e">
        <f>VLOOKUP($A18&amp;$B18,OH!$A$2:$AB$62,COLUMN(O18)+1,0)*
VLOOKUP(VLOOKUP($A18&amp;$B18,#REF!,6,0),
VATrates,
IF(YEAR(O$1)=2013,5,6),0)</f>
        <v>#REF!</v>
      </c>
      <c r="P18" s="11"/>
    </row>
    <row r="19" spans="1:16">
      <c r="A19" s="10" t="s">
        <v>89</v>
      </c>
      <c r="B19" s="10" t="s">
        <v>160</v>
      </c>
      <c r="C19" s="18"/>
      <c r="D19" s="18" t="e">
        <f>VLOOKUP($A19&amp;$B19,OH!$A$2:$AB$62,COLUMN(D19)+1,0)*
VLOOKUP(VLOOKUP($A19&amp;$B19,#REF!,6,0),
VATrates,
IF(YEAR(D$1)=2013,5,6),0)</f>
        <v>#REF!</v>
      </c>
      <c r="E19" s="18" t="e">
        <f>VLOOKUP($A19&amp;$B19,OH!$A$2:$AB$62,COLUMN(E19)+1,0)*
VLOOKUP(VLOOKUP($A19&amp;$B19,#REF!,6,0),
VATrates,
IF(YEAR(E$1)=2013,5,6),0)</f>
        <v>#REF!</v>
      </c>
      <c r="F19" s="18" t="e">
        <f>VLOOKUP($A19&amp;$B19,OH!$A$2:$AB$62,COLUMN(F19)+1,0)*
VLOOKUP(VLOOKUP($A19&amp;$B19,#REF!,6,0),
VATrates,
IF(YEAR(F$1)=2013,5,6),0)</f>
        <v>#REF!</v>
      </c>
      <c r="G19" s="18" t="e">
        <f>VLOOKUP($A19&amp;$B19,OH!$A$2:$AB$62,COLUMN(G19)+1,0)*
VLOOKUP(VLOOKUP($A19&amp;$B19,#REF!,6,0),
VATrates,
IF(YEAR(G$1)=2013,5,6),0)</f>
        <v>#REF!</v>
      </c>
      <c r="H19" s="18" t="e">
        <f>VLOOKUP($A19&amp;$B19,OH!$A$2:$AB$62,COLUMN(H19)+1,0)*
VLOOKUP(VLOOKUP($A19&amp;$B19,#REF!,6,0),
VATrates,
IF(YEAR(H$1)=2013,5,6),0)</f>
        <v>#REF!</v>
      </c>
      <c r="I19" s="18" t="e">
        <f>VLOOKUP($A19&amp;$B19,OH!$A$2:$AB$62,COLUMN(I19)+1,0)*
VLOOKUP(VLOOKUP($A19&amp;$B19,#REF!,6,0),
VATrates,
IF(YEAR(I$1)=2013,5,6),0)</f>
        <v>#REF!</v>
      </c>
      <c r="J19" s="18" t="e">
        <f>VLOOKUP($A19&amp;$B19,OH!$A$2:$AB$62,COLUMN(J19)+1,0)*
VLOOKUP(VLOOKUP($A19&amp;$B19,#REF!,6,0),
VATrates,
IF(YEAR(J$1)=2013,5,6),0)</f>
        <v>#REF!</v>
      </c>
      <c r="K19" s="18" t="e">
        <f>VLOOKUP($A19&amp;$B19,OH!$A$2:$AB$62,COLUMN(K19)+1,0)*
VLOOKUP(VLOOKUP($A19&amp;$B19,#REF!,6,0),
VATrates,
IF(YEAR(K$1)=2013,5,6),0)</f>
        <v>#REF!</v>
      </c>
      <c r="L19" s="18" t="e">
        <f>VLOOKUP($A19&amp;$B19,OH!$A$2:$AB$62,COLUMN(L19)+1,0)*
VLOOKUP(VLOOKUP($A19&amp;$B19,#REF!,6,0),
VATrates,
IF(YEAR(L$1)=2013,5,6),0)</f>
        <v>#REF!</v>
      </c>
      <c r="M19" s="18" t="e">
        <f>VLOOKUP($A19&amp;$B19,OH!$A$2:$AB$62,COLUMN(M19)+1,0)*
VLOOKUP(VLOOKUP($A19&amp;$B19,#REF!,6,0),
VATrates,
IF(YEAR(M$1)=2013,5,6),0)</f>
        <v>#REF!</v>
      </c>
      <c r="N19" s="18" t="e">
        <f>VLOOKUP($A19&amp;$B19,OH!$A$2:$AB$62,COLUMN(N19)+1,0)*
VLOOKUP(VLOOKUP($A19&amp;$B19,#REF!,6,0),
VATrates,
IF(YEAR(N$1)=2013,5,6),0)</f>
        <v>#REF!</v>
      </c>
      <c r="O19" s="18" t="e">
        <f>VLOOKUP($A19&amp;$B19,OH!$A$2:$AB$62,COLUMN(O19)+1,0)*
VLOOKUP(VLOOKUP($A19&amp;$B19,#REF!,6,0),
VATrates,
IF(YEAR(O$1)=2013,5,6),0)</f>
        <v>#REF!</v>
      </c>
      <c r="P19" s="11"/>
    </row>
    <row r="20" spans="1:16">
      <c r="A20" s="10" t="s">
        <v>89</v>
      </c>
      <c r="B20" s="10" t="s">
        <v>9</v>
      </c>
      <c r="C20" s="18"/>
      <c r="D20" s="18" t="e">
        <f>VLOOKUP($A20&amp;$B20,OH!$A$2:$AB$62,COLUMN(D20)+1,0)*
VLOOKUP(VLOOKUP($A20&amp;$B20,#REF!,6,0),
VATrates,
IF(YEAR(D$1)=2013,5,6),0)</f>
        <v>#REF!</v>
      </c>
      <c r="E20" s="18" t="e">
        <f>VLOOKUP($A20&amp;$B20,OH!$A$2:$AB$62,COLUMN(E20)+1,0)*
VLOOKUP(VLOOKUP($A20&amp;$B20,#REF!,6,0),
VATrates,
IF(YEAR(E$1)=2013,5,6),0)</f>
        <v>#REF!</v>
      </c>
      <c r="F20" s="18" t="e">
        <f>VLOOKUP($A20&amp;$B20,OH!$A$2:$AB$62,COLUMN(F20)+1,0)*
VLOOKUP(VLOOKUP($A20&amp;$B20,#REF!,6,0),
VATrates,
IF(YEAR(F$1)=2013,5,6),0)</f>
        <v>#REF!</v>
      </c>
      <c r="G20" s="18" t="e">
        <f>VLOOKUP($A20&amp;$B20,OH!$A$2:$AB$62,COLUMN(G20)+1,0)*
VLOOKUP(VLOOKUP($A20&amp;$B20,#REF!,6,0),
VATrates,
IF(YEAR(G$1)=2013,5,6),0)</f>
        <v>#REF!</v>
      </c>
      <c r="H20" s="18" t="e">
        <f>VLOOKUP($A20&amp;$B20,OH!$A$2:$AB$62,COLUMN(H20)+1,0)*
VLOOKUP(VLOOKUP($A20&amp;$B20,#REF!,6,0),
VATrates,
IF(YEAR(H$1)=2013,5,6),0)</f>
        <v>#REF!</v>
      </c>
      <c r="I20" s="18" t="e">
        <f>VLOOKUP($A20&amp;$B20,OH!$A$2:$AB$62,COLUMN(I20)+1,0)*
VLOOKUP(VLOOKUP($A20&amp;$B20,#REF!,6,0),
VATrates,
IF(YEAR(I$1)=2013,5,6),0)</f>
        <v>#REF!</v>
      </c>
      <c r="J20" s="18" t="e">
        <f>VLOOKUP($A20&amp;$B20,OH!$A$2:$AB$62,COLUMN(J20)+1,0)*
VLOOKUP(VLOOKUP($A20&amp;$B20,#REF!,6,0),
VATrates,
IF(YEAR(J$1)=2013,5,6),0)</f>
        <v>#REF!</v>
      </c>
      <c r="K20" s="18" t="e">
        <f>VLOOKUP($A20&amp;$B20,OH!$A$2:$AB$62,COLUMN(K20)+1,0)*
VLOOKUP(VLOOKUP($A20&amp;$B20,#REF!,6,0),
VATrates,
IF(YEAR(K$1)=2013,5,6),0)</f>
        <v>#REF!</v>
      </c>
      <c r="L20" s="18" t="e">
        <f>VLOOKUP($A20&amp;$B20,OH!$A$2:$AB$62,COLUMN(L20)+1,0)*
VLOOKUP(VLOOKUP($A20&amp;$B20,#REF!,6,0),
VATrates,
IF(YEAR(L$1)=2013,5,6),0)</f>
        <v>#REF!</v>
      </c>
      <c r="M20" s="18" t="e">
        <f>VLOOKUP($A20&amp;$B20,OH!$A$2:$AB$62,COLUMN(M20)+1,0)*
VLOOKUP(VLOOKUP($A20&amp;$B20,#REF!,6,0),
VATrates,
IF(YEAR(M$1)=2013,5,6),0)</f>
        <v>#REF!</v>
      </c>
      <c r="N20" s="18" t="e">
        <f>VLOOKUP($A20&amp;$B20,OH!$A$2:$AB$62,COLUMN(N20)+1,0)*
VLOOKUP(VLOOKUP($A20&amp;$B20,#REF!,6,0),
VATrates,
IF(YEAR(N$1)=2013,5,6),0)</f>
        <v>#REF!</v>
      </c>
      <c r="O20" s="18" t="e">
        <f>VLOOKUP($A20&amp;$B20,OH!$A$2:$AB$62,COLUMN(O20)+1,0)*
VLOOKUP(VLOOKUP($A20&amp;$B20,#REF!,6,0),
VATrates,
IF(YEAR(O$1)=2013,5,6),0)</f>
        <v>#REF!</v>
      </c>
      <c r="P20" s="11"/>
    </row>
    <row r="21" spans="1:16">
      <c r="A21" s="10" t="s">
        <v>89</v>
      </c>
      <c r="B21" s="10" t="s">
        <v>10</v>
      </c>
      <c r="C21" s="18"/>
      <c r="D21" s="18" t="e">
        <f>VLOOKUP($A21&amp;$B21,OH!$A$2:$AB$62,COLUMN(D21)+1,0)*
VLOOKUP(VLOOKUP($A21&amp;$B21,#REF!,6,0),
VATrates,
IF(YEAR(D$1)=2013,5,6),0)</f>
        <v>#REF!</v>
      </c>
      <c r="E21" s="18" t="e">
        <f>VLOOKUP($A21&amp;$B21,OH!$A$2:$AB$62,COLUMN(E21)+1,0)*
VLOOKUP(VLOOKUP($A21&amp;$B21,#REF!,6,0),
VATrates,
IF(YEAR(E$1)=2013,5,6),0)</f>
        <v>#REF!</v>
      </c>
      <c r="F21" s="18" t="e">
        <f>VLOOKUP($A21&amp;$B21,OH!$A$2:$AB$62,COLUMN(F21)+1,0)*
VLOOKUP(VLOOKUP($A21&amp;$B21,#REF!,6,0),
VATrates,
IF(YEAR(F$1)=2013,5,6),0)</f>
        <v>#REF!</v>
      </c>
      <c r="G21" s="18" t="e">
        <f>VLOOKUP($A21&amp;$B21,OH!$A$2:$AB$62,COLUMN(G21)+1,0)*
VLOOKUP(VLOOKUP($A21&amp;$B21,#REF!,6,0),
VATrates,
IF(YEAR(G$1)=2013,5,6),0)</f>
        <v>#REF!</v>
      </c>
      <c r="H21" s="18" t="e">
        <f>VLOOKUP($A21&amp;$B21,OH!$A$2:$AB$62,COLUMN(H21)+1,0)*
VLOOKUP(VLOOKUP($A21&amp;$B21,#REF!,6,0),
VATrates,
IF(YEAR(H$1)=2013,5,6),0)</f>
        <v>#REF!</v>
      </c>
      <c r="I21" s="18" t="e">
        <f>VLOOKUP($A21&amp;$B21,OH!$A$2:$AB$62,COLUMN(I21)+1,0)*
VLOOKUP(VLOOKUP($A21&amp;$B21,#REF!,6,0),
VATrates,
IF(YEAR(I$1)=2013,5,6),0)</f>
        <v>#REF!</v>
      </c>
      <c r="J21" s="18" t="e">
        <f>VLOOKUP($A21&amp;$B21,OH!$A$2:$AB$62,COLUMN(J21)+1,0)*
VLOOKUP(VLOOKUP($A21&amp;$B21,#REF!,6,0),
VATrates,
IF(YEAR(J$1)=2013,5,6),0)</f>
        <v>#REF!</v>
      </c>
      <c r="K21" s="18" t="e">
        <f>VLOOKUP($A21&amp;$B21,OH!$A$2:$AB$62,COLUMN(K21)+1,0)*
VLOOKUP(VLOOKUP($A21&amp;$B21,#REF!,6,0),
VATrates,
IF(YEAR(K$1)=2013,5,6),0)</f>
        <v>#REF!</v>
      </c>
      <c r="L21" s="18" t="e">
        <f>VLOOKUP($A21&amp;$B21,OH!$A$2:$AB$62,COLUMN(L21)+1,0)*
VLOOKUP(VLOOKUP($A21&amp;$B21,#REF!,6,0),
VATrates,
IF(YEAR(L$1)=2013,5,6),0)</f>
        <v>#REF!</v>
      </c>
      <c r="M21" s="18" t="e">
        <f>VLOOKUP($A21&amp;$B21,OH!$A$2:$AB$62,COLUMN(M21)+1,0)*
VLOOKUP(VLOOKUP($A21&amp;$B21,#REF!,6,0),
VATrates,
IF(YEAR(M$1)=2013,5,6),0)</f>
        <v>#REF!</v>
      </c>
      <c r="N21" s="18" t="e">
        <f>VLOOKUP($A21&amp;$B21,OH!$A$2:$AB$62,COLUMN(N21)+1,0)*
VLOOKUP(VLOOKUP($A21&amp;$B21,#REF!,6,0),
VATrates,
IF(YEAR(N$1)=2013,5,6),0)</f>
        <v>#REF!</v>
      </c>
      <c r="O21" s="18" t="e">
        <f>VLOOKUP($A21&amp;$B21,OH!$A$2:$AB$62,COLUMN(O21)+1,0)*
VLOOKUP(VLOOKUP($A21&amp;$B21,#REF!,6,0),
VATrates,
IF(YEAR(O$1)=2013,5,6),0)</f>
        <v>#REF!</v>
      </c>
      <c r="P21" s="11"/>
    </row>
    <row r="22" spans="1:16">
      <c r="A22" s="10" t="s">
        <v>89</v>
      </c>
      <c r="B22" s="10" t="s">
        <v>161</v>
      </c>
      <c r="C22" s="18"/>
      <c r="D22" s="18" t="e">
        <f>VLOOKUP($A22&amp;$B22,OH!$A$2:$AB$62,COLUMN(D22)+1,0)*
VLOOKUP(VLOOKUP($A22&amp;$B22,#REF!,6,0),
VATrates,
IF(YEAR(D$1)=2013,5,6),0)</f>
        <v>#REF!</v>
      </c>
      <c r="E22" s="18" t="e">
        <f>VLOOKUP($A22&amp;$B22,OH!$A$2:$AB$62,COLUMN(E22)+1,0)*
VLOOKUP(VLOOKUP($A22&amp;$B22,#REF!,6,0),
VATrates,
IF(YEAR(E$1)=2013,5,6),0)</f>
        <v>#REF!</v>
      </c>
      <c r="F22" s="18" t="e">
        <f>VLOOKUP($A22&amp;$B22,OH!$A$2:$AB$62,COLUMN(F22)+1,0)*
VLOOKUP(VLOOKUP($A22&amp;$B22,#REF!,6,0),
VATrates,
IF(YEAR(F$1)=2013,5,6),0)</f>
        <v>#REF!</v>
      </c>
      <c r="G22" s="18" t="e">
        <f>VLOOKUP($A22&amp;$B22,OH!$A$2:$AB$62,COLUMN(G22)+1,0)*
VLOOKUP(VLOOKUP($A22&amp;$B22,#REF!,6,0),
VATrates,
IF(YEAR(G$1)=2013,5,6),0)</f>
        <v>#REF!</v>
      </c>
      <c r="H22" s="18" t="e">
        <f>VLOOKUP($A22&amp;$B22,OH!$A$2:$AB$62,COLUMN(H22)+1,0)*
VLOOKUP(VLOOKUP($A22&amp;$B22,#REF!,6,0),
VATrates,
IF(YEAR(H$1)=2013,5,6),0)</f>
        <v>#REF!</v>
      </c>
      <c r="I22" s="18" t="e">
        <f>VLOOKUP($A22&amp;$B22,OH!$A$2:$AB$62,COLUMN(I22)+1,0)*
VLOOKUP(VLOOKUP($A22&amp;$B22,#REF!,6,0),
VATrates,
IF(YEAR(I$1)=2013,5,6),0)</f>
        <v>#REF!</v>
      </c>
      <c r="J22" s="18" t="e">
        <f>VLOOKUP($A22&amp;$B22,OH!$A$2:$AB$62,COLUMN(J22)+1,0)*
VLOOKUP(VLOOKUP($A22&amp;$B22,#REF!,6,0),
VATrates,
IF(YEAR(J$1)=2013,5,6),0)</f>
        <v>#REF!</v>
      </c>
      <c r="K22" s="18" t="e">
        <f>VLOOKUP($A22&amp;$B22,OH!$A$2:$AB$62,COLUMN(K22)+1,0)*
VLOOKUP(VLOOKUP($A22&amp;$B22,#REF!,6,0),
VATrates,
IF(YEAR(K$1)=2013,5,6),0)</f>
        <v>#REF!</v>
      </c>
      <c r="L22" s="18" t="e">
        <f>VLOOKUP($A22&amp;$B22,OH!$A$2:$AB$62,COLUMN(L22)+1,0)*
VLOOKUP(VLOOKUP($A22&amp;$B22,#REF!,6,0),
VATrates,
IF(YEAR(L$1)=2013,5,6),0)</f>
        <v>#REF!</v>
      </c>
      <c r="M22" s="18" t="e">
        <f>VLOOKUP($A22&amp;$B22,OH!$A$2:$AB$62,COLUMN(M22)+1,0)*
VLOOKUP(VLOOKUP($A22&amp;$B22,#REF!,6,0),
VATrates,
IF(YEAR(M$1)=2013,5,6),0)</f>
        <v>#REF!</v>
      </c>
      <c r="N22" s="18" t="e">
        <f>VLOOKUP($A22&amp;$B22,OH!$A$2:$AB$62,COLUMN(N22)+1,0)*
VLOOKUP(VLOOKUP($A22&amp;$B22,#REF!,6,0),
VATrates,
IF(YEAR(N$1)=2013,5,6),0)</f>
        <v>#REF!</v>
      </c>
      <c r="O22" s="18" t="e">
        <f>VLOOKUP($A22&amp;$B22,OH!$A$2:$AB$62,COLUMN(O22)+1,0)*
VLOOKUP(VLOOKUP($A22&amp;$B22,#REF!,6,0),
VATrates,
IF(YEAR(O$1)=2013,5,6),0)</f>
        <v>#REF!</v>
      </c>
      <c r="P22" s="11"/>
    </row>
    <row r="23" spans="1:16">
      <c r="A23" s="10" t="s">
        <v>89</v>
      </c>
      <c r="B23" s="10" t="s">
        <v>195</v>
      </c>
      <c r="C23" s="18"/>
      <c r="D23" s="18" t="e">
        <f>VLOOKUP($A23&amp;$B23,OH!$A$2:$AB$62,COLUMN(D23)+1,0)*
VLOOKUP(VLOOKUP($A23&amp;$B23,#REF!,6,0),
VATrates,
IF(YEAR(D$1)=2013,5,6),0)</f>
        <v>#REF!</v>
      </c>
      <c r="E23" s="18" t="e">
        <f>VLOOKUP($A23&amp;$B23,OH!$A$2:$AB$62,COLUMN(E23)+1,0)*
VLOOKUP(VLOOKUP($A23&amp;$B23,#REF!,6,0),
VATrates,
IF(YEAR(E$1)=2013,5,6),0)</f>
        <v>#REF!</v>
      </c>
      <c r="F23" s="18" t="e">
        <f>VLOOKUP($A23&amp;$B23,OH!$A$2:$AB$62,COLUMN(F23)+1,0)*
VLOOKUP(VLOOKUP($A23&amp;$B23,#REF!,6,0),
VATrates,
IF(YEAR(F$1)=2013,5,6),0)</f>
        <v>#REF!</v>
      </c>
      <c r="G23" s="18" t="e">
        <f>VLOOKUP($A23&amp;$B23,OH!$A$2:$AB$62,COLUMN(G23)+1,0)*
VLOOKUP(VLOOKUP($A23&amp;$B23,#REF!,6,0),
VATrates,
IF(YEAR(G$1)=2013,5,6),0)</f>
        <v>#REF!</v>
      </c>
      <c r="H23" s="18" t="e">
        <f>VLOOKUP($A23&amp;$B23,OH!$A$2:$AB$62,COLUMN(H23)+1,0)*
VLOOKUP(VLOOKUP($A23&amp;$B23,#REF!,6,0),
VATrates,
IF(YEAR(H$1)=2013,5,6),0)</f>
        <v>#REF!</v>
      </c>
      <c r="I23" s="18" t="e">
        <f>VLOOKUP($A23&amp;$B23,OH!$A$2:$AB$62,COLUMN(I23)+1,0)*
VLOOKUP(VLOOKUP($A23&amp;$B23,#REF!,6,0),
VATrates,
IF(YEAR(I$1)=2013,5,6),0)</f>
        <v>#REF!</v>
      </c>
      <c r="J23" s="18" t="e">
        <f>VLOOKUP($A23&amp;$B23,OH!$A$2:$AB$62,COLUMN(J23)+1,0)*
VLOOKUP(VLOOKUP($A23&amp;$B23,#REF!,6,0),
VATrates,
IF(YEAR(J$1)=2013,5,6),0)</f>
        <v>#REF!</v>
      </c>
      <c r="K23" s="18" t="e">
        <f>VLOOKUP($A23&amp;$B23,OH!$A$2:$AB$62,COLUMN(K23)+1,0)*
VLOOKUP(VLOOKUP($A23&amp;$B23,#REF!,6,0),
VATrates,
IF(YEAR(K$1)=2013,5,6),0)</f>
        <v>#REF!</v>
      </c>
      <c r="L23" s="18" t="e">
        <f>VLOOKUP($A23&amp;$B23,OH!$A$2:$AB$62,COLUMN(L23)+1,0)*
VLOOKUP(VLOOKUP($A23&amp;$B23,#REF!,6,0),
VATrates,
IF(YEAR(L$1)=2013,5,6),0)</f>
        <v>#REF!</v>
      </c>
      <c r="M23" s="18" t="e">
        <f>VLOOKUP($A23&amp;$B23,OH!$A$2:$AB$62,COLUMN(M23)+1,0)*
VLOOKUP(VLOOKUP($A23&amp;$B23,#REF!,6,0),
VATrates,
IF(YEAR(M$1)=2013,5,6),0)</f>
        <v>#REF!</v>
      </c>
      <c r="N23" s="18" t="e">
        <f>VLOOKUP($A23&amp;$B23,OH!$A$2:$AB$62,COLUMN(N23)+1,0)*
VLOOKUP(VLOOKUP($A23&amp;$B23,#REF!,6,0),
VATrates,
IF(YEAR(N$1)=2013,5,6),0)</f>
        <v>#REF!</v>
      </c>
      <c r="O23" s="18" t="e">
        <f>VLOOKUP($A23&amp;$B23,OH!$A$2:$AB$62,COLUMN(O23)+1,0)*
VLOOKUP(VLOOKUP($A23&amp;$B23,#REF!,6,0),
VATrates,
IF(YEAR(O$1)=2013,5,6),0)</f>
        <v>#REF!</v>
      </c>
      <c r="P23" s="11"/>
    </row>
    <row r="24" spans="1:16">
      <c r="A24" s="10" t="s">
        <v>89</v>
      </c>
      <c r="B24" s="10" t="s">
        <v>162</v>
      </c>
      <c r="C24" s="18"/>
      <c r="D24" s="18" t="e">
        <f>VLOOKUP($A24&amp;$B24,OH!$A$2:$AB$62,COLUMN(D24)+1,0)*
VLOOKUP(VLOOKUP($A24&amp;$B24,#REF!,6,0),
VATrates,
IF(YEAR(D$1)=2013,5,6),0)</f>
        <v>#REF!</v>
      </c>
      <c r="E24" s="18" t="e">
        <f>VLOOKUP($A24&amp;$B24,OH!$A$2:$AB$62,COLUMN(E24)+1,0)*
VLOOKUP(VLOOKUP($A24&amp;$B24,#REF!,6,0),
VATrates,
IF(YEAR(E$1)=2013,5,6),0)</f>
        <v>#REF!</v>
      </c>
      <c r="F24" s="18" t="e">
        <f>VLOOKUP($A24&amp;$B24,OH!$A$2:$AB$62,COLUMN(F24)+1,0)*
VLOOKUP(VLOOKUP($A24&amp;$B24,#REF!,6,0),
VATrates,
IF(YEAR(F$1)=2013,5,6),0)</f>
        <v>#REF!</v>
      </c>
      <c r="G24" s="18" t="e">
        <f>VLOOKUP($A24&amp;$B24,OH!$A$2:$AB$62,COLUMN(G24)+1,0)*
VLOOKUP(VLOOKUP($A24&amp;$B24,#REF!,6,0),
VATrates,
IF(YEAR(G$1)=2013,5,6),0)</f>
        <v>#REF!</v>
      </c>
      <c r="H24" s="18" t="e">
        <f>VLOOKUP($A24&amp;$B24,OH!$A$2:$AB$62,COLUMN(H24)+1,0)*
VLOOKUP(VLOOKUP($A24&amp;$B24,#REF!,6,0),
VATrates,
IF(YEAR(H$1)=2013,5,6),0)</f>
        <v>#REF!</v>
      </c>
      <c r="I24" s="18" t="e">
        <f>VLOOKUP($A24&amp;$B24,OH!$A$2:$AB$62,COLUMN(I24)+1,0)*
VLOOKUP(VLOOKUP($A24&amp;$B24,#REF!,6,0),
VATrates,
IF(YEAR(I$1)=2013,5,6),0)</f>
        <v>#REF!</v>
      </c>
      <c r="J24" s="18" t="e">
        <f>VLOOKUP($A24&amp;$B24,OH!$A$2:$AB$62,COLUMN(J24)+1,0)*
VLOOKUP(VLOOKUP($A24&amp;$B24,#REF!,6,0),
VATrates,
IF(YEAR(J$1)=2013,5,6),0)</f>
        <v>#REF!</v>
      </c>
      <c r="K24" s="18" t="e">
        <f>VLOOKUP($A24&amp;$B24,OH!$A$2:$AB$62,COLUMN(K24)+1,0)*
VLOOKUP(VLOOKUP($A24&amp;$B24,#REF!,6,0),
VATrates,
IF(YEAR(K$1)=2013,5,6),0)</f>
        <v>#REF!</v>
      </c>
      <c r="L24" s="18" t="e">
        <f>VLOOKUP($A24&amp;$B24,OH!$A$2:$AB$62,COLUMN(L24)+1,0)*
VLOOKUP(VLOOKUP($A24&amp;$B24,#REF!,6,0),
VATrates,
IF(YEAR(L$1)=2013,5,6),0)</f>
        <v>#REF!</v>
      </c>
      <c r="M24" s="18" t="e">
        <f>VLOOKUP($A24&amp;$B24,OH!$A$2:$AB$62,COLUMN(M24)+1,0)*
VLOOKUP(VLOOKUP($A24&amp;$B24,#REF!,6,0),
VATrates,
IF(YEAR(M$1)=2013,5,6),0)</f>
        <v>#REF!</v>
      </c>
      <c r="N24" s="18" t="e">
        <f>VLOOKUP($A24&amp;$B24,OH!$A$2:$AB$62,COLUMN(N24)+1,0)*
VLOOKUP(VLOOKUP($A24&amp;$B24,#REF!,6,0),
VATrates,
IF(YEAR(N$1)=2013,5,6),0)</f>
        <v>#REF!</v>
      </c>
      <c r="O24" s="18" t="e">
        <f>VLOOKUP($A24&amp;$B24,OH!$A$2:$AB$62,COLUMN(O24)+1,0)*
VLOOKUP(VLOOKUP($A24&amp;$B24,#REF!,6,0),
VATrates,
IF(YEAR(O$1)=2013,5,6),0)</f>
        <v>#REF!</v>
      </c>
      <c r="P24" s="11"/>
    </row>
    <row r="25" spans="1:16">
      <c r="A25" s="10" t="s">
        <v>89</v>
      </c>
      <c r="B25" s="10" t="s">
        <v>163</v>
      </c>
      <c r="C25" s="18"/>
      <c r="D25" s="18" t="e">
        <f>VLOOKUP($A25&amp;$B25,OH!$A$2:$AB$62,COLUMN(D25)+1,0)*
VLOOKUP(VLOOKUP($A25&amp;$B25,#REF!,6,0),
VATrates,
IF(YEAR(D$1)=2013,5,6),0)</f>
        <v>#REF!</v>
      </c>
      <c r="E25" s="18" t="e">
        <f>VLOOKUP($A25&amp;$B25,OH!$A$2:$AB$62,COLUMN(E25)+1,0)*
VLOOKUP(VLOOKUP($A25&amp;$B25,#REF!,6,0),
VATrates,
IF(YEAR(E$1)=2013,5,6),0)</f>
        <v>#REF!</v>
      </c>
      <c r="F25" s="18" t="e">
        <f>VLOOKUP($A25&amp;$B25,OH!$A$2:$AB$62,COLUMN(F25)+1,0)*
VLOOKUP(VLOOKUP($A25&amp;$B25,#REF!,6,0),
VATrates,
IF(YEAR(F$1)=2013,5,6),0)</f>
        <v>#REF!</v>
      </c>
      <c r="G25" s="18" t="e">
        <f>VLOOKUP($A25&amp;$B25,OH!$A$2:$AB$62,COLUMN(G25)+1,0)*
VLOOKUP(VLOOKUP($A25&amp;$B25,#REF!,6,0),
VATrates,
IF(YEAR(G$1)=2013,5,6),0)</f>
        <v>#REF!</v>
      </c>
      <c r="H25" s="18" t="e">
        <f>VLOOKUP($A25&amp;$B25,OH!$A$2:$AB$62,COLUMN(H25)+1,0)*
VLOOKUP(VLOOKUP($A25&amp;$B25,#REF!,6,0),
VATrates,
IF(YEAR(H$1)=2013,5,6),0)</f>
        <v>#REF!</v>
      </c>
      <c r="I25" s="18" t="e">
        <f>VLOOKUP($A25&amp;$B25,OH!$A$2:$AB$62,COLUMN(I25)+1,0)*
VLOOKUP(VLOOKUP($A25&amp;$B25,#REF!,6,0),
VATrates,
IF(YEAR(I$1)=2013,5,6),0)</f>
        <v>#REF!</v>
      </c>
      <c r="J25" s="18" t="e">
        <f>VLOOKUP($A25&amp;$B25,OH!$A$2:$AB$62,COLUMN(J25)+1,0)*
VLOOKUP(VLOOKUP($A25&amp;$B25,#REF!,6,0),
VATrates,
IF(YEAR(J$1)=2013,5,6),0)</f>
        <v>#REF!</v>
      </c>
      <c r="K25" s="18" t="e">
        <f>VLOOKUP($A25&amp;$B25,OH!$A$2:$AB$62,COLUMN(K25)+1,0)*
VLOOKUP(VLOOKUP($A25&amp;$B25,#REF!,6,0),
VATrates,
IF(YEAR(K$1)=2013,5,6),0)</f>
        <v>#REF!</v>
      </c>
      <c r="L25" s="18" t="e">
        <f>VLOOKUP($A25&amp;$B25,OH!$A$2:$AB$62,COLUMN(L25)+1,0)*
VLOOKUP(VLOOKUP($A25&amp;$B25,#REF!,6,0),
VATrates,
IF(YEAR(L$1)=2013,5,6),0)</f>
        <v>#REF!</v>
      </c>
      <c r="M25" s="18" t="e">
        <f>VLOOKUP($A25&amp;$B25,OH!$A$2:$AB$62,COLUMN(M25)+1,0)*
VLOOKUP(VLOOKUP($A25&amp;$B25,#REF!,6,0),
VATrates,
IF(YEAR(M$1)=2013,5,6),0)</f>
        <v>#REF!</v>
      </c>
      <c r="N25" s="18" t="e">
        <f>VLOOKUP($A25&amp;$B25,OH!$A$2:$AB$62,COLUMN(N25)+1,0)*
VLOOKUP(VLOOKUP($A25&amp;$B25,#REF!,6,0),
VATrates,
IF(YEAR(N$1)=2013,5,6),0)</f>
        <v>#REF!</v>
      </c>
      <c r="O25" s="18" t="e">
        <f>VLOOKUP($A25&amp;$B25,OH!$A$2:$AB$62,COLUMN(O25)+1,0)*
VLOOKUP(VLOOKUP($A25&amp;$B25,#REF!,6,0),
VATrates,
IF(YEAR(O$1)=2013,5,6),0)</f>
        <v>#REF!</v>
      </c>
      <c r="P25" s="11"/>
    </row>
    <row r="26" spans="1:16">
      <c r="A26" s="10" t="s">
        <v>89</v>
      </c>
      <c r="B26" s="10" t="s">
        <v>164</v>
      </c>
      <c r="C26" s="18"/>
      <c r="D26" s="18" t="e">
        <f>VLOOKUP($A26&amp;$B26,OH!$A$2:$AB$62,COLUMN(D26)+1,0)*
VLOOKUP(VLOOKUP($A26&amp;$B26,#REF!,6,0),
VATrates,
IF(YEAR(D$1)=2013,5,6),0)</f>
        <v>#REF!</v>
      </c>
      <c r="E26" s="18" t="e">
        <f>VLOOKUP($A26&amp;$B26,OH!$A$2:$AB$62,COLUMN(E26)+1,0)*
VLOOKUP(VLOOKUP($A26&amp;$B26,#REF!,6,0),
VATrates,
IF(YEAR(E$1)=2013,5,6),0)</f>
        <v>#REF!</v>
      </c>
      <c r="F26" s="18" t="e">
        <f>VLOOKUP($A26&amp;$B26,OH!$A$2:$AB$62,COLUMN(F26)+1,0)*
VLOOKUP(VLOOKUP($A26&amp;$B26,#REF!,6,0),
VATrates,
IF(YEAR(F$1)=2013,5,6),0)</f>
        <v>#REF!</v>
      </c>
      <c r="G26" s="18" t="e">
        <f>VLOOKUP($A26&amp;$B26,OH!$A$2:$AB$62,COLUMN(G26)+1,0)*
VLOOKUP(VLOOKUP($A26&amp;$B26,#REF!,6,0),
VATrates,
IF(YEAR(G$1)=2013,5,6),0)</f>
        <v>#REF!</v>
      </c>
      <c r="H26" s="18" t="e">
        <f>VLOOKUP($A26&amp;$B26,OH!$A$2:$AB$62,COLUMN(H26)+1,0)*
VLOOKUP(VLOOKUP($A26&amp;$B26,#REF!,6,0),
VATrates,
IF(YEAR(H$1)=2013,5,6),0)</f>
        <v>#REF!</v>
      </c>
      <c r="I26" s="18" t="e">
        <f>VLOOKUP($A26&amp;$B26,OH!$A$2:$AB$62,COLUMN(I26)+1,0)*
VLOOKUP(VLOOKUP($A26&amp;$B26,#REF!,6,0),
VATrates,
IF(YEAR(I$1)=2013,5,6),0)</f>
        <v>#REF!</v>
      </c>
      <c r="J26" s="18" t="e">
        <f>VLOOKUP($A26&amp;$B26,OH!$A$2:$AB$62,COLUMN(J26)+1,0)*
VLOOKUP(VLOOKUP($A26&amp;$B26,#REF!,6,0),
VATrates,
IF(YEAR(J$1)=2013,5,6),0)</f>
        <v>#REF!</v>
      </c>
      <c r="K26" s="18" t="e">
        <f>VLOOKUP($A26&amp;$B26,OH!$A$2:$AB$62,COLUMN(K26)+1,0)*
VLOOKUP(VLOOKUP($A26&amp;$B26,#REF!,6,0),
VATrates,
IF(YEAR(K$1)=2013,5,6),0)</f>
        <v>#REF!</v>
      </c>
      <c r="L26" s="18" t="e">
        <f>VLOOKUP($A26&amp;$B26,OH!$A$2:$AB$62,COLUMN(L26)+1,0)*
VLOOKUP(VLOOKUP($A26&amp;$B26,#REF!,6,0),
VATrates,
IF(YEAR(L$1)=2013,5,6),0)</f>
        <v>#REF!</v>
      </c>
      <c r="M26" s="18" t="e">
        <f>VLOOKUP($A26&amp;$B26,OH!$A$2:$AB$62,COLUMN(M26)+1,0)*
VLOOKUP(VLOOKUP($A26&amp;$B26,#REF!,6,0),
VATrates,
IF(YEAR(M$1)=2013,5,6),0)</f>
        <v>#REF!</v>
      </c>
      <c r="N26" s="18" t="e">
        <f>VLOOKUP($A26&amp;$B26,OH!$A$2:$AB$62,COLUMN(N26)+1,0)*
VLOOKUP(VLOOKUP($A26&amp;$B26,#REF!,6,0),
VATrates,
IF(YEAR(N$1)=2013,5,6),0)</f>
        <v>#REF!</v>
      </c>
      <c r="O26" s="18" t="e">
        <f>VLOOKUP($A26&amp;$B26,OH!$A$2:$AB$62,COLUMN(O26)+1,0)*
VLOOKUP(VLOOKUP($A26&amp;$B26,#REF!,6,0),
VATrates,
IF(YEAR(O$1)=2013,5,6),0)</f>
        <v>#REF!</v>
      </c>
      <c r="P26" s="11"/>
    </row>
    <row r="27" spans="1:16">
      <c r="A27" s="10" t="s">
        <v>89</v>
      </c>
      <c r="B27" s="10" t="s">
        <v>165</v>
      </c>
      <c r="C27" s="18"/>
      <c r="D27" s="18" t="e">
        <f>VLOOKUP($A27&amp;$B27,OH!$A$2:$AB$62,COLUMN(D27)+1,0)*
VLOOKUP(VLOOKUP($A27&amp;$B27,#REF!,6,0),
VATrates,
IF(YEAR(D$1)=2013,5,6),0)</f>
        <v>#REF!</v>
      </c>
      <c r="E27" s="18" t="e">
        <f>VLOOKUP($A27&amp;$B27,OH!$A$2:$AB$62,COLUMN(E27)+1,0)*
VLOOKUP(VLOOKUP($A27&amp;$B27,#REF!,6,0),
VATrates,
IF(YEAR(E$1)=2013,5,6),0)</f>
        <v>#REF!</v>
      </c>
      <c r="F27" s="18" t="e">
        <f>VLOOKUP($A27&amp;$B27,OH!$A$2:$AB$62,COLUMN(F27)+1,0)*
VLOOKUP(VLOOKUP($A27&amp;$B27,#REF!,6,0),
VATrates,
IF(YEAR(F$1)=2013,5,6),0)</f>
        <v>#REF!</v>
      </c>
      <c r="G27" s="18" t="e">
        <f>VLOOKUP($A27&amp;$B27,OH!$A$2:$AB$62,COLUMN(G27)+1,0)*
VLOOKUP(VLOOKUP($A27&amp;$B27,#REF!,6,0),
VATrates,
IF(YEAR(G$1)=2013,5,6),0)</f>
        <v>#REF!</v>
      </c>
      <c r="H27" s="18" t="e">
        <f>VLOOKUP($A27&amp;$B27,OH!$A$2:$AB$62,COLUMN(H27)+1,0)*
VLOOKUP(VLOOKUP($A27&amp;$B27,#REF!,6,0),
VATrates,
IF(YEAR(H$1)=2013,5,6),0)</f>
        <v>#REF!</v>
      </c>
      <c r="I27" s="18" t="e">
        <f>VLOOKUP($A27&amp;$B27,OH!$A$2:$AB$62,COLUMN(I27)+1,0)*
VLOOKUP(VLOOKUP($A27&amp;$B27,#REF!,6,0),
VATrates,
IF(YEAR(I$1)=2013,5,6),0)</f>
        <v>#REF!</v>
      </c>
      <c r="J27" s="18" t="e">
        <f>VLOOKUP($A27&amp;$B27,OH!$A$2:$AB$62,COLUMN(J27)+1,0)*
VLOOKUP(VLOOKUP($A27&amp;$B27,#REF!,6,0),
VATrates,
IF(YEAR(J$1)=2013,5,6),0)</f>
        <v>#REF!</v>
      </c>
      <c r="K27" s="18" t="e">
        <f>VLOOKUP($A27&amp;$B27,OH!$A$2:$AB$62,COLUMN(K27)+1,0)*
VLOOKUP(VLOOKUP($A27&amp;$B27,#REF!,6,0),
VATrates,
IF(YEAR(K$1)=2013,5,6),0)</f>
        <v>#REF!</v>
      </c>
      <c r="L27" s="18" t="e">
        <f>VLOOKUP($A27&amp;$B27,OH!$A$2:$AB$62,COLUMN(L27)+1,0)*
VLOOKUP(VLOOKUP($A27&amp;$B27,#REF!,6,0),
VATrates,
IF(YEAR(L$1)=2013,5,6),0)</f>
        <v>#REF!</v>
      </c>
      <c r="M27" s="18" t="e">
        <f>VLOOKUP($A27&amp;$B27,OH!$A$2:$AB$62,COLUMN(M27)+1,0)*
VLOOKUP(VLOOKUP($A27&amp;$B27,#REF!,6,0),
VATrates,
IF(YEAR(M$1)=2013,5,6),0)</f>
        <v>#REF!</v>
      </c>
      <c r="N27" s="18" t="e">
        <f>VLOOKUP($A27&amp;$B27,OH!$A$2:$AB$62,COLUMN(N27)+1,0)*
VLOOKUP(VLOOKUP($A27&amp;$B27,#REF!,6,0),
VATrates,
IF(YEAR(N$1)=2013,5,6),0)</f>
        <v>#REF!</v>
      </c>
      <c r="O27" s="18" t="e">
        <f>VLOOKUP($A27&amp;$B27,OH!$A$2:$AB$62,COLUMN(O27)+1,0)*
VLOOKUP(VLOOKUP($A27&amp;$B27,#REF!,6,0),
VATrates,
IF(YEAR(O$1)=2013,5,6),0)</f>
        <v>#REF!</v>
      </c>
      <c r="P27" s="11"/>
    </row>
    <row r="28" spans="1:16">
      <c r="A28" s="10" t="s">
        <v>89</v>
      </c>
      <c r="B28" s="10" t="s">
        <v>168</v>
      </c>
      <c r="C28" s="18"/>
      <c r="D28" s="18" t="e">
        <f>VLOOKUP($A28&amp;$B28,OH!$A$2:$AB$62,COLUMN(D28)+1,0)*
VLOOKUP(VLOOKUP($A28&amp;$B28,#REF!,6,0),
VATrates,
IF(YEAR(D$1)=2013,5,6),0)</f>
        <v>#REF!</v>
      </c>
      <c r="E28" s="18" t="e">
        <f>VLOOKUP($A28&amp;$B28,OH!$A$2:$AB$62,COLUMN(E28)+1,0)*
VLOOKUP(VLOOKUP($A28&amp;$B28,#REF!,6,0),
VATrates,
IF(YEAR(E$1)=2013,5,6),0)</f>
        <v>#REF!</v>
      </c>
      <c r="F28" s="18" t="e">
        <f>VLOOKUP($A28&amp;$B28,OH!$A$2:$AB$62,COLUMN(F28)+1,0)*
VLOOKUP(VLOOKUP($A28&amp;$B28,#REF!,6,0),
VATrates,
IF(YEAR(F$1)=2013,5,6),0)</f>
        <v>#REF!</v>
      </c>
      <c r="G28" s="18" t="e">
        <f>VLOOKUP($A28&amp;$B28,OH!$A$2:$AB$62,COLUMN(G28)+1,0)*
VLOOKUP(VLOOKUP($A28&amp;$B28,#REF!,6,0),
VATrates,
IF(YEAR(G$1)=2013,5,6),0)</f>
        <v>#REF!</v>
      </c>
      <c r="H28" s="18" t="e">
        <f>VLOOKUP($A28&amp;$B28,OH!$A$2:$AB$62,COLUMN(H28)+1,0)*
VLOOKUP(VLOOKUP($A28&amp;$B28,#REF!,6,0),
VATrates,
IF(YEAR(H$1)=2013,5,6),0)</f>
        <v>#REF!</v>
      </c>
      <c r="I28" s="18" t="e">
        <f>VLOOKUP($A28&amp;$B28,OH!$A$2:$AB$62,COLUMN(I28)+1,0)*
VLOOKUP(VLOOKUP($A28&amp;$B28,#REF!,6,0),
VATrates,
IF(YEAR(I$1)=2013,5,6),0)</f>
        <v>#REF!</v>
      </c>
      <c r="J28" s="18" t="e">
        <f>VLOOKUP($A28&amp;$B28,OH!$A$2:$AB$62,COLUMN(J28)+1,0)*
VLOOKUP(VLOOKUP($A28&amp;$B28,#REF!,6,0),
VATrates,
IF(YEAR(J$1)=2013,5,6),0)</f>
        <v>#REF!</v>
      </c>
      <c r="K28" s="18" t="e">
        <f>VLOOKUP($A28&amp;$B28,OH!$A$2:$AB$62,COLUMN(K28)+1,0)*
VLOOKUP(VLOOKUP($A28&amp;$B28,#REF!,6,0),
VATrates,
IF(YEAR(K$1)=2013,5,6),0)</f>
        <v>#REF!</v>
      </c>
      <c r="L28" s="18" t="e">
        <f>VLOOKUP($A28&amp;$B28,OH!$A$2:$AB$62,COLUMN(L28)+1,0)*
VLOOKUP(VLOOKUP($A28&amp;$B28,#REF!,6,0),
VATrates,
IF(YEAR(L$1)=2013,5,6),0)</f>
        <v>#REF!</v>
      </c>
      <c r="M28" s="18" t="e">
        <f>VLOOKUP($A28&amp;$B28,OH!$A$2:$AB$62,COLUMN(M28)+1,0)*
VLOOKUP(VLOOKUP($A28&amp;$B28,#REF!,6,0),
VATrates,
IF(YEAR(M$1)=2013,5,6),0)</f>
        <v>#REF!</v>
      </c>
      <c r="N28" s="18" t="e">
        <f>VLOOKUP($A28&amp;$B28,OH!$A$2:$AB$62,COLUMN(N28)+1,0)*
VLOOKUP(VLOOKUP($A28&amp;$B28,#REF!,6,0),
VATrates,
IF(YEAR(N$1)=2013,5,6),0)</f>
        <v>#REF!</v>
      </c>
      <c r="O28" s="18" t="e">
        <f>VLOOKUP($A28&amp;$B28,OH!$A$2:$AB$62,COLUMN(O28)+1,0)*
VLOOKUP(VLOOKUP($A28&amp;$B28,#REF!,6,0),
VATrates,
IF(YEAR(O$1)=2013,5,6),0)</f>
        <v>#REF!</v>
      </c>
      <c r="P28" s="11"/>
    </row>
    <row r="29" spans="1:16">
      <c r="A29" s="10" t="s">
        <v>89</v>
      </c>
      <c r="B29" s="10" t="s">
        <v>166</v>
      </c>
      <c r="C29" s="18"/>
      <c r="D29" s="18" t="e">
        <f>VLOOKUP($A29&amp;$B29,OH!$A$2:$AB$62,COLUMN(D29)+1,0)*
VLOOKUP(VLOOKUP($A29&amp;$B29,#REF!,6,0),
VATrates,
IF(YEAR(D$1)=2013,5,6),0)</f>
        <v>#REF!</v>
      </c>
      <c r="E29" s="18" t="e">
        <f>VLOOKUP($A29&amp;$B29,OH!$A$2:$AB$62,COLUMN(E29)+1,0)*
VLOOKUP(VLOOKUP($A29&amp;$B29,#REF!,6,0),
VATrates,
IF(YEAR(E$1)=2013,5,6),0)</f>
        <v>#REF!</v>
      </c>
      <c r="F29" s="18" t="e">
        <f>VLOOKUP($A29&amp;$B29,OH!$A$2:$AB$62,COLUMN(F29)+1,0)*
VLOOKUP(VLOOKUP($A29&amp;$B29,#REF!,6,0),
VATrates,
IF(YEAR(F$1)=2013,5,6),0)</f>
        <v>#REF!</v>
      </c>
      <c r="G29" s="18" t="e">
        <f>VLOOKUP($A29&amp;$B29,OH!$A$2:$AB$62,COLUMN(G29)+1,0)*
VLOOKUP(VLOOKUP($A29&amp;$B29,#REF!,6,0),
VATrates,
IF(YEAR(G$1)=2013,5,6),0)</f>
        <v>#REF!</v>
      </c>
      <c r="H29" s="18" t="e">
        <f>VLOOKUP($A29&amp;$B29,OH!$A$2:$AB$62,COLUMN(H29)+1,0)*
VLOOKUP(VLOOKUP($A29&amp;$B29,#REF!,6,0),
VATrates,
IF(YEAR(H$1)=2013,5,6),0)</f>
        <v>#REF!</v>
      </c>
      <c r="I29" s="18" t="e">
        <f>VLOOKUP($A29&amp;$B29,OH!$A$2:$AB$62,COLUMN(I29)+1,0)*
VLOOKUP(VLOOKUP($A29&amp;$B29,#REF!,6,0),
VATrates,
IF(YEAR(I$1)=2013,5,6),0)</f>
        <v>#REF!</v>
      </c>
      <c r="J29" s="18" t="e">
        <f>VLOOKUP($A29&amp;$B29,OH!$A$2:$AB$62,COLUMN(J29)+1,0)*
VLOOKUP(VLOOKUP($A29&amp;$B29,#REF!,6,0),
VATrates,
IF(YEAR(J$1)=2013,5,6),0)</f>
        <v>#REF!</v>
      </c>
      <c r="K29" s="18" t="e">
        <f>VLOOKUP($A29&amp;$B29,OH!$A$2:$AB$62,COLUMN(K29)+1,0)*
VLOOKUP(VLOOKUP($A29&amp;$B29,#REF!,6,0),
VATrates,
IF(YEAR(K$1)=2013,5,6),0)</f>
        <v>#REF!</v>
      </c>
      <c r="L29" s="18" t="e">
        <f>VLOOKUP($A29&amp;$B29,OH!$A$2:$AB$62,COLUMN(L29)+1,0)*
VLOOKUP(VLOOKUP($A29&amp;$B29,#REF!,6,0),
VATrates,
IF(YEAR(L$1)=2013,5,6),0)</f>
        <v>#REF!</v>
      </c>
      <c r="M29" s="18" t="e">
        <f>VLOOKUP($A29&amp;$B29,OH!$A$2:$AB$62,COLUMN(M29)+1,0)*
VLOOKUP(VLOOKUP($A29&amp;$B29,#REF!,6,0),
VATrates,
IF(YEAR(M$1)=2013,5,6),0)</f>
        <v>#REF!</v>
      </c>
      <c r="N29" s="18" t="e">
        <f>VLOOKUP($A29&amp;$B29,OH!$A$2:$AB$62,COLUMN(N29)+1,0)*
VLOOKUP(VLOOKUP($A29&amp;$B29,#REF!,6,0),
VATrates,
IF(YEAR(N$1)=2013,5,6),0)</f>
        <v>#REF!</v>
      </c>
      <c r="O29" s="18" t="e">
        <f>VLOOKUP($A29&amp;$B29,OH!$A$2:$AB$62,COLUMN(O29)+1,0)*
VLOOKUP(VLOOKUP($A29&amp;$B29,#REF!,6,0),
VATrates,
IF(YEAR(O$1)=2013,5,6),0)</f>
        <v>#REF!</v>
      </c>
      <c r="P29" s="11"/>
    </row>
    <row r="30" spans="1:16">
      <c r="A30" s="10" t="s">
        <v>89</v>
      </c>
      <c r="B30" s="10" t="s">
        <v>167</v>
      </c>
      <c r="C30" s="18"/>
      <c r="D30" s="18" t="e">
        <f>VLOOKUP($A30&amp;$B30,OH!$A$2:$AB$62,COLUMN(D30)+1,0)*
VLOOKUP(VLOOKUP($A30&amp;$B30,#REF!,6,0),
VATrates,
IF(YEAR(D$1)=2013,5,6),0)</f>
        <v>#REF!</v>
      </c>
      <c r="E30" s="18" t="e">
        <f>VLOOKUP($A30&amp;$B30,OH!$A$2:$AB$62,COLUMN(E30)+1,0)*
VLOOKUP(VLOOKUP($A30&amp;$B30,#REF!,6,0),
VATrates,
IF(YEAR(E$1)=2013,5,6),0)</f>
        <v>#REF!</v>
      </c>
      <c r="F30" s="18" t="e">
        <f>VLOOKUP($A30&amp;$B30,OH!$A$2:$AB$62,COLUMN(F30)+1,0)*
VLOOKUP(VLOOKUP($A30&amp;$B30,#REF!,6,0),
VATrates,
IF(YEAR(F$1)=2013,5,6),0)</f>
        <v>#REF!</v>
      </c>
      <c r="G30" s="18" t="e">
        <f>VLOOKUP($A30&amp;$B30,OH!$A$2:$AB$62,COLUMN(G30)+1,0)*
VLOOKUP(VLOOKUP($A30&amp;$B30,#REF!,6,0),
VATrates,
IF(YEAR(G$1)=2013,5,6),0)</f>
        <v>#REF!</v>
      </c>
      <c r="H30" s="18" t="e">
        <f>VLOOKUP($A30&amp;$B30,OH!$A$2:$AB$62,COLUMN(H30)+1,0)*
VLOOKUP(VLOOKUP($A30&amp;$B30,#REF!,6,0),
VATrates,
IF(YEAR(H$1)=2013,5,6),0)</f>
        <v>#REF!</v>
      </c>
      <c r="I30" s="18" t="e">
        <f>VLOOKUP($A30&amp;$B30,OH!$A$2:$AB$62,COLUMN(I30)+1,0)*
VLOOKUP(VLOOKUP($A30&amp;$B30,#REF!,6,0),
VATrates,
IF(YEAR(I$1)=2013,5,6),0)</f>
        <v>#REF!</v>
      </c>
      <c r="J30" s="18" t="e">
        <f>VLOOKUP($A30&amp;$B30,OH!$A$2:$AB$62,COLUMN(J30)+1,0)*
VLOOKUP(VLOOKUP($A30&amp;$B30,#REF!,6,0),
VATrates,
IF(YEAR(J$1)=2013,5,6),0)</f>
        <v>#REF!</v>
      </c>
      <c r="K30" s="18" t="e">
        <f>VLOOKUP($A30&amp;$B30,OH!$A$2:$AB$62,COLUMN(K30)+1,0)*
VLOOKUP(VLOOKUP($A30&amp;$B30,#REF!,6,0),
VATrates,
IF(YEAR(K$1)=2013,5,6),0)</f>
        <v>#REF!</v>
      </c>
      <c r="L30" s="18" t="e">
        <f>VLOOKUP($A30&amp;$B30,OH!$A$2:$AB$62,COLUMN(L30)+1,0)*
VLOOKUP(VLOOKUP($A30&amp;$B30,#REF!,6,0),
VATrates,
IF(YEAR(L$1)=2013,5,6),0)</f>
        <v>#REF!</v>
      </c>
      <c r="M30" s="18" t="e">
        <f>VLOOKUP($A30&amp;$B30,OH!$A$2:$AB$62,COLUMN(M30)+1,0)*
VLOOKUP(VLOOKUP($A30&amp;$B30,#REF!,6,0),
VATrates,
IF(YEAR(M$1)=2013,5,6),0)</f>
        <v>#REF!</v>
      </c>
      <c r="N30" s="18" t="e">
        <f>VLOOKUP($A30&amp;$B30,OH!$A$2:$AB$62,COLUMN(N30)+1,0)*
VLOOKUP(VLOOKUP($A30&amp;$B30,#REF!,6,0),
VATrates,
IF(YEAR(N$1)=2013,5,6),0)</f>
        <v>#REF!</v>
      </c>
      <c r="O30" s="18" t="e">
        <f>VLOOKUP($A30&amp;$B30,OH!$A$2:$AB$62,COLUMN(O30)+1,0)*
VLOOKUP(VLOOKUP($A30&amp;$B30,#REF!,6,0),
VATrates,
IF(YEAR(O$1)=2013,5,6),0)</f>
        <v>#REF!</v>
      </c>
      <c r="P30" s="11"/>
    </row>
    <row r="31" spans="1:16">
      <c r="A31" s="10" t="s">
        <v>89</v>
      </c>
      <c r="B31" s="10" t="s">
        <v>196</v>
      </c>
      <c r="C31" s="18"/>
      <c r="D31" s="18" t="e">
        <f>VLOOKUP($A31&amp;$B31,OH!$A$2:$AB$62,COLUMN(D31)+1,0)*
VLOOKUP(VLOOKUP($A31&amp;$B31,#REF!,6,0),
VATrates,
IF(YEAR(D$1)=2013,5,6),0)</f>
        <v>#REF!</v>
      </c>
      <c r="E31" s="18" t="e">
        <f>VLOOKUP($A31&amp;$B31,OH!$A$2:$AB$62,COLUMN(E31)+1,0)*
VLOOKUP(VLOOKUP($A31&amp;$B31,#REF!,6,0),
VATrates,
IF(YEAR(E$1)=2013,5,6),0)</f>
        <v>#REF!</v>
      </c>
      <c r="F31" s="18" t="e">
        <f>VLOOKUP($A31&amp;$B31,OH!$A$2:$AB$62,COLUMN(F31)+1,0)*
VLOOKUP(VLOOKUP($A31&amp;$B31,#REF!,6,0),
VATrates,
IF(YEAR(F$1)=2013,5,6),0)</f>
        <v>#REF!</v>
      </c>
      <c r="G31" s="18" t="e">
        <f>VLOOKUP($A31&amp;$B31,OH!$A$2:$AB$62,COLUMN(G31)+1,0)*
VLOOKUP(VLOOKUP($A31&amp;$B31,#REF!,6,0),
VATrates,
IF(YEAR(G$1)=2013,5,6),0)</f>
        <v>#REF!</v>
      </c>
      <c r="H31" s="18" t="e">
        <f>VLOOKUP($A31&amp;$B31,OH!$A$2:$AB$62,COLUMN(H31)+1,0)*
VLOOKUP(VLOOKUP($A31&amp;$B31,#REF!,6,0),
VATrates,
IF(YEAR(H$1)=2013,5,6),0)</f>
        <v>#REF!</v>
      </c>
      <c r="I31" s="18" t="e">
        <f>VLOOKUP($A31&amp;$B31,OH!$A$2:$AB$62,COLUMN(I31)+1,0)*
VLOOKUP(VLOOKUP($A31&amp;$B31,#REF!,6,0),
VATrates,
IF(YEAR(I$1)=2013,5,6),0)</f>
        <v>#REF!</v>
      </c>
      <c r="J31" s="18" t="e">
        <f>VLOOKUP($A31&amp;$B31,OH!$A$2:$AB$62,COLUMN(J31)+1,0)*
VLOOKUP(VLOOKUP($A31&amp;$B31,#REF!,6,0),
VATrates,
IF(YEAR(J$1)=2013,5,6),0)</f>
        <v>#REF!</v>
      </c>
      <c r="K31" s="18" t="e">
        <f>VLOOKUP($A31&amp;$B31,OH!$A$2:$AB$62,COLUMN(K31)+1,0)*
VLOOKUP(VLOOKUP($A31&amp;$B31,#REF!,6,0),
VATrates,
IF(YEAR(K$1)=2013,5,6),0)</f>
        <v>#REF!</v>
      </c>
      <c r="L31" s="18" t="e">
        <f>VLOOKUP($A31&amp;$B31,OH!$A$2:$AB$62,COLUMN(L31)+1,0)*
VLOOKUP(VLOOKUP($A31&amp;$B31,#REF!,6,0),
VATrates,
IF(YEAR(L$1)=2013,5,6),0)</f>
        <v>#REF!</v>
      </c>
      <c r="M31" s="18" t="e">
        <f>VLOOKUP($A31&amp;$B31,OH!$A$2:$AB$62,COLUMN(M31)+1,0)*
VLOOKUP(VLOOKUP($A31&amp;$B31,#REF!,6,0),
VATrates,
IF(YEAR(M$1)=2013,5,6),0)</f>
        <v>#REF!</v>
      </c>
      <c r="N31" s="18" t="e">
        <f>VLOOKUP($A31&amp;$B31,OH!$A$2:$AB$62,COLUMN(N31)+1,0)*
VLOOKUP(VLOOKUP($A31&amp;$B31,#REF!,6,0),
VATrates,
IF(YEAR(N$1)=2013,5,6),0)</f>
        <v>#REF!</v>
      </c>
      <c r="O31" s="18" t="e">
        <f>VLOOKUP($A31&amp;$B31,OH!$A$2:$AB$62,COLUMN(O31)+1,0)*
VLOOKUP(VLOOKUP($A31&amp;$B31,#REF!,6,0),
VATrates,
IF(YEAR(O$1)=2013,5,6),0)</f>
        <v>#REF!</v>
      </c>
      <c r="P31" s="11"/>
    </row>
    <row r="32" spans="1:16">
      <c r="A32" s="10" t="s">
        <v>89</v>
      </c>
      <c r="B32" s="10" t="s">
        <v>197</v>
      </c>
      <c r="C32" s="18"/>
      <c r="D32" s="18" t="e">
        <f>VLOOKUP($A32&amp;$B32,OH!$A$2:$AB$62,COLUMN(D32)+1,0)*
VLOOKUP(VLOOKUP($A32&amp;$B32,#REF!,6,0),
VATrates,
IF(YEAR(D$1)=2013,5,6),0)</f>
        <v>#REF!</v>
      </c>
      <c r="E32" s="18" t="e">
        <f>VLOOKUP($A32&amp;$B32,OH!$A$2:$AB$62,COLUMN(E32)+1,0)*
VLOOKUP(VLOOKUP($A32&amp;$B32,#REF!,6,0),
VATrates,
IF(YEAR(E$1)=2013,5,6),0)</f>
        <v>#REF!</v>
      </c>
      <c r="F32" s="18" t="e">
        <f>VLOOKUP($A32&amp;$B32,OH!$A$2:$AB$62,COLUMN(F32)+1,0)*
VLOOKUP(VLOOKUP($A32&amp;$B32,#REF!,6,0),
VATrates,
IF(YEAR(F$1)=2013,5,6),0)</f>
        <v>#REF!</v>
      </c>
      <c r="G32" s="18" t="e">
        <f>VLOOKUP($A32&amp;$B32,OH!$A$2:$AB$62,COLUMN(G32)+1,0)*
VLOOKUP(VLOOKUP($A32&amp;$B32,#REF!,6,0),
VATrates,
IF(YEAR(G$1)=2013,5,6),0)</f>
        <v>#REF!</v>
      </c>
      <c r="H32" s="18" t="e">
        <f>VLOOKUP($A32&amp;$B32,OH!$A$2:$AB$62,COLUMN(H32)+1,0)*
VLOOKUP(VLOOKUP($A32&amp;$B32,#REF!,6,0),
VATrates,
IF(YEAR(H$1)=2013,5,6),0)</f>
        <v>#REF!</v>
      </c>
      <c r="I32" s="18" t="e">
        <f>VLOOKUP($A32&amp;$B32,OH!$A$2:$AB$62,COLUMN(I32)+1,0)*
VLOOKUP(VLOOKUP($A32&amp;$B32,#REF!,6,0),
VATrates,
IF(YEAR(I$1)=2013,5,6),0)</f>
        <v>#REF!</v>
      </c>
      <c r="J32" s="18" t="e">
        <f>VLOOKUP($A32&amp;$B32,OH!$A$2:$AB$62,COLUMN(J32)+1,0)*
VLOOKUP(VLOOKUP($A32&amp;$B32,#REF!,6,0),
VATrates,
IF(YEAR(J$1)=2013,5,6),0)</f>
        <v>#REF!</v>
      </c>
      <c r="K32" s="18" t="e">
        <f>VLOOKUP($A32&amp;$B32,OH!$A$2:$AB$62,COLUMN(K32)+1,0)*
VLOOKUP(VLOOKUP($A32&amp;$B32,#REF!,6,0),
VATrates,
IF(YEAR(K$1)=2013,5,6),0)</f>
        <v>#REF!</v>
      </c>
      <c r="L32" s="18" t="e">
        <f>VLOOKUP($A32&amp;$B32,OH!$A$2:$AB$62,COLUMN(L32)+1,0)*
VLOOKUP(VLOOKUP($A32&amp;$B32,#REF!,6,0),
VATrates,
IF(YEAR(L$1)=2013,5,6),0)</f>
        <v>#REF!</v>
      </c>
      <c r="M32" s="18" t="e">
        <f>VLOOKUP($A32&amp;$B32,OH!$A$2:$AB$62,COLUMN(M32)+1,0)*
VLOOKUP(VLOOKUP($A32&amp;$B32,#REF!,6,0),
VATrates,
IF(YEAR(M$1)=2013,5,6),0)</f>
        <v>#REF!</v>
      </c>
      <c r="N32" s="18" t="e">
        <f>VLOOKUP($A32&amp;$B32,OH!$A$2:$AB$62,COLUMN(N32)+1,0)*
VLOOKUP(VLOOKUP($A32&amp;$B32,#REF!,6,0),
VATrates,
IF(YEAR(N$1)=2013,5,6),0)</f>
        <v>#REF!</v>
      </c>
      <c r="O32" s="18" t="e">
        <f>VLOOKUP($A32&amp;$B32,OH!$A$2:$AB$62,COLUMN(O32)+1,0)*
VLOOKUP(VLOOKUP($A32&amp;$B32,#REF!,6,0),
VATrates,
IF(YEAR(O$1)=2013,5,6),0)</f>
        <v>#REF!</v>
      </c>
      <c r="P32" s="11"/>
    </row>
    <row r="33" spans="1:16">
      <c r="A33" s="10" t="s">
        <v>89</v>
      </c>
      <c r="B33" s="10" t="s">
        <v>198</v>
      </c>
      <c r="C33" s="18"/>
      <c r="D33" s="18" t="e">
        <f>VLOOKUP($A33&amp;$B33,OH!$A$2:$AB$62,COLUMN(D33)+1,0)*
VLOOKUP(VLOOKUP($A33&amp;$B33,#REF!,6,0),
VATrates,
IF(YEAR(D$1)=2013,5,6),0)</f>
        <v>#REF!</v>
      </c>
      <c r="E33" s="18" t="e">
        <f>VLOOKUP($A33&amp;$B33,OH!$A$2:$AB$62,COLUMN(E33)+1,0)*
VLOOKUP(VLOOKUP($A33&amp;$B33,#REF!,6,0),
VATrates,
IF(YEAR(E$1)=2013,5,6),0)</f>
        <v>#REF!</v>
      </c>
      <c r="F33" s="18" t="e">
        <f>VLOOKUP($A33&amp;$B33,OH!$A$2:$AB$62,COLUMN(F33)+1,0)*
VLOOKUP(VLOOKUP($A33&amp;$B33,#REF!,6,0),
VATrates,
IF(YEAR(F$1)=2013,5,6),0)</f>
        <v>#REF!</v>
      </c>
      <c r="G33" s="18" t="e">
        <f>VLOOKUP($A33&amp;$B33,OH!$A$2:$AB$62,COLUMN(G33)+1,0)*
VLOOKUP(VLOOKUP($A33&amp;$B33,#REF!,6,0),
VATrates,
IF(YEAR(G$1)=2013,5,6),0)</f>
        <v>#REF!</v>
      </c>
      <c r="H33" s="18" t="e">
        <f>VLOOKUP($A33&amp;$B33,OH!$A$2:$AB$62,COLUMN(H33)+1,0)*
VLOOKUP(VLOOKUP($A33&amp;$B33,#REF!,6,0),
VATrates,
IF(YEAR(H$1)=2013,5,6),0)</f>
        <v>#REF!</v>
      </c>
      <c r="I33" s="18" t="e">
        <f>VLOOKUP($A33&amp;$B33,OH!$A$2:$AB$62,COLUMN(I33)+1,0)*
VLOOKUP(VLOOKUP($A33&amp;$B33,#REF!,6,0),
VATrates,
IF(YEAR(I$1)=2013,5,6),0)</f>
        <v>#REF!</v>
      </c>
      <c r="J33" s="18" t="e">
        <f>VLOOKUP($A33&amp;$B33,OH!$A$2:$AB$62,COLUMN(J33)+1,0)*
VLOOKUP(VLOOKUP($A33&amp;$B33,#REF!,6,0),
VATrates,
IF(YEAR(J$1)=2013,5,6),0)</f>
        <v>#REF!</v>
      </c>
      <c r="K33" s="18" t="e">
        <f>VLOOKUP($A33&amp;$B33,OH!$A$2:$AB$62,COLUMN(K33)+1,0)*
VLOOKUP(VLOOKUP($A33&amp;$B33,#REF!,6,0),
VATrates,
IF(YEAR(K$1)=2013,5,6),0)</f>
        <v>#REF!</v>
      </c>
      <c r="L33" s="18" t="e">
        <f>VLOOKUP($A33&amp;$B33,OH!$A$2:$AB$62,COLUMN(L33)+1,0)*
VLOOKUP(VLOOKUP($A33&amp;$B33,#REF!,6,0),
VATrates,
IF(YEAR(L$1)=2013,5,6),0)</f>
        <v>#REF!</v>
      </c>
      <c r="M33" s="18" t="e">
        <f>VLOOKUP($A33&amp;$B33,OH!$A$2:$AB$62,COLUMN(M33)+1,0)*
VLOOKUP(VLOOKUP($A33&amp;$B33,#REF!,6,0),
VATrates,
IF(YEAR(M$1)=2013,5,6),0)</f>
        <v>#REF!</v>
      </c>
      <c r="N33" s="18" t="e">
        <f>VLOOKUP($A33&amp;$B33,OH!$A$2:$AB$62,COLUMN(N33)+1,0)*
VLOOKUP(VLOOKUP($A33&amp;$B33,#REF!,6,0),
VATrates,
IF(YEAR(N$1)=2013,5,6),0)</f>
        <v>#REF!</v>
      </c>
      <c r="O33" s="18" t="e">
        <f>VLOOKUP($A33&amp;$B33,OH!$A$2:$AB$62,COLUMN(O33)+1,0)*
VLOOKUP(VLOOKUP($A33&amp;$B33,#REF!,6,0),
VATrates,
IF(YEAR(O$1)=2013,5,6),0)</f>
        <v>#REF!</v>
      </c>
      <c r="P33" s="11"/>
    </row>
    <row r="34" spans="1:16">
      <c r="A34" s="10" t="s">
        <v>89</v>
      </c>
      <c r="B34" s="10" t="s">
        <v>169</v>
      </c>
      <c r="C34" s="18"/>
      <c r="D34" s="18" t="e">
        <f>VLOOKUP($A34&amp;$B34,OH!$A$2:$AB$62,COLUMN(D34)+1,0)*
VLOOKUP(VLOOKUP($A34&amp;$B34,#REF!,6,0),
VATrates,
IF(YEAR(D$1)=2013,5,6),0)</f>
        <v>#REF!</v>
      </c>
      <c r="E34" s="18" t="e">
        <f>VLOOKUP($A34&amp;$B34,OH!$A$2:$AB$62,COLUMN(E34)+1,0)*
VLOOKUP(VLOOKUP($A34&amp;$B34,#REF!,6,0),
VATrates,
IF(YEAR(E$1)=2013,5,6),0)</f>
        <v>#REF!</v>
      </c>
      <c r="F34" s="18" t="e">
        <f>VLOOKUP($A34&amp;$B34,OH!$A$2:$AB$62,COLUMN(F34)+1,0)*
VLOOKUP(VLOOKUP($A34&amp;$B34,#REF!,6,0),
VATrates,
IF(YEAR(F$1)=2013,5,6),0)</f>
        <v>#REF!</v>
      </c>
      <c r="G34" s="18" t="e">
        <f>VLOOKUP($A34&amp;$B34,OH!$A$2:$AB$62,COLUMN(G34)+1,0)*
VLOOKUP(VLOOKUP($A34&amp;$B34,#REF!,6,0),
VATrates,
IF(YEAR(G$1)=2013,5,6),0)</f>
        <v>#REF!</v>
      </c>
      <c r="H34" s="18" t="e">
        <f>VLOOKUP($A34&amp;$B34,OH!$A$2:$AB$62,COLUMN(H34)+1,0)*
VLOOKUP(VLOOKUP($A34&amp;$B34,#REF!,6,0),
VATrates,
IF(YEAR(H$1)=2013,5,6),0)</f>
        <v>#REF!</v>
      </c>
      <c r="I34" s="18" t="e">
        <f>VLOOKUP($A34&amp;$B34,OH!$A$2:$AB$62,COLUMN(I34)+1,0)*
VLOOKUP(VLOOKUP($A34&amp;$B34,#REF!,6,0),
VATrates,
IF(YEAR(I$1)=2013,5,6),0)</f>
        <v>#REF!</v>
      </c>
      <c r="J34" s="18" t="e">
        <f>VLOOKUP($A34&amp;$B34,OH!$A$2:$AB$62,COLUMN(J34)+1,0)*
VLOOKUP(VLOOKUP($A34&amp;$B34,#REF!,6,0),
VATrates,
IF(YEAR(J$1)=2013,5,6),0)</f>
        <v>#REF!</v>
      </c>
      <c r="K34" s="18" t="e">
        <f>VLOOKUP($A34&amp;$B34,OH!$A$2:$AB$62,COLUMN(K34)+1,0)*
VLOOKUP(VLOOKUP($A34&amp;$B34,#REF!,6,0),
VATrates,
IF(YEAR(K$1)=2013,5,6),0)</f>
        <v>#REF!</v>
      </c>
      <c r="L34" s="18" t="e">
        <f>VLOOKUP($A34&amp;$B34,OH!$A$2:$AB$62,COLUMN(L34)+1,0)*
VLOOKUP(VLOOKUP($A34&amp;$B34,#REF!,6,0),
VATrates,
IF(YEAR(L$1)=2013,5,6),0)</f>
        <v>#REF!</v>
      </c>
      <c r="M34" s="18" t="e">
        <f>VLOOKUP($A34&amp;$B34,OH!$A$2:$AB$62,COLUMN(M34)+1,0)*
VLOOKUP(VLOOKUP($A34&amp;$B34,#REF!,6,0),
VATrates,
IF(YEAR(M$1)=2013,5,6),0)</f>
        <v>#REF!</v>
      </c>
      <c r="N34" s="18" t="e">
        <f>VLOOKUP($A34&amp;$B34,OH!$A$2:$AB$62,COLUMN(N34)+1,0)*
VLOOKUP(VLOOKUP($A34&amp;$B34,#REF!,6,0),
VATrates,
IF(YEAR(N$1)=2013,5,6),0)</f>
        <v>#REF!</v>
      </c>
      <c r="O34" s="18" t="e">
        <f>VLOOKUP($A34&amp;$B34,OH!$A$2:$AB$62,COLUMN(O34)+1,0)*
VLOOKUP(VLOOKUP($A34&amp;$B34,#REF!,6,0),
VATrates,
IF(YEAR(O$1)=2013,5,6),0)</f>
        <v>#REF!</v>
      </c>
      <c r="P34" s="11"/>
    </row>
    <row r="35" spans="1:16">
      <c r="A35" s="10" t="s">
        <v>89</v>
      </c>
      <c r="B35" s="10" t="s">
        <v>170</v>
      </c>
      <c r="C35" s="18"/>
      <c r="D35" s="18" t="e">
        <f>VLOOKUP($A35&amp;$B35,OH!$A$2:$AB$62,COLUMN(D35)+1,0)*
VLOOKUP(VLOOKUP($A35&amp;$B35,#REF!,6,0),
VATrates,
IF(YEAR(D$1)=2013,5,6),0)</f>
        <v>#REF!</v>
      </c>
      <c r="E35" s="18" t="e">
        <f>VLOOKUP($A35&amp;$B35,OH!$A$2:$AB$62,COLUMN(E35)+1,0)*
VLOOKUP(VLOOKUP($A35&amp;$B35,#REF!,6,0),
VATrates,
IF(YEAR(E$1)=2013,5,6),0)</f>
        <v>#REF!</v>
      </c>
      <c r="F35" s="18" t="e">
        <f>VLOOKUP($A35&amp;$B35,OH!$A$2:$AB$62,COLUMN(F35)+1,0)*
VLOOKUP(VLOOKUP($A35&amp;$B35,#REF!,6,0),
VATrates,
IF(YEAR(F$1)=2013,5,6),0)</f>
        <v>#REF!</v>
      </c>
      <c r="G35" s="18" t="e">
        <f>VLOOKUP($A35&amp;$B35,OH!$A$2:$AB$62,COLUMN(G35)+1,0)*
VLOOKUP(VLOOKUP($A35&amp;$B35,#REF!,6,0),
VATrates,
IF(YEAR(G$1)=2013,5,6),0)</f>
        <v>#REF!</v>
      </c>
      <c r="H35" s="18" t="e">
        <f>VLOOKUP($A35&amp;$B35,OH!$A$2:$AB$62,COLUMN(H35)+1,0)*
VLOOKUP(VLOOKUP($A35&amp;$B35,#REF!,6,0),
VATrates,
IF(YEAR(H$1)=2013,5,6),0)</f>
        <v>#REF!</v>
      </c>
      <c r="I35" s="18" t="e">
        <f>VLOOKUP($A35&amp;$B35,OH!$A$2:$AB$62,COLUMN(I35)+1,0)*
VLOOKUP(VLOOKUP($A35&amp;$B35,#REF!,6,0),
VATrates,
IF(YEAR(I$1)=2013,5,6),0)</f>
        <v>#REF!</v>
      </c>
      <c r="J35" s="18" t="e">
        <f>VLOOKUP($A35&amp;$B35,OH!$A$2:$AB$62,COLUMN(J35)+1,0)*
VLOOKUP(VLOOKUP($A35&amp;$B35,#REF!,6,0),
VATrates,
IF(YEAR(J$1)=2013,5,6),0)</f>
        <v>#REF!</v>
      </c>
      <c r="K35" s="18" t="e">
        <f>VLOOKUP($A35&amp;$B35,OH!$A$2:$AB$62,COLUMN(K35)+1,0)*
VLOOKUP(VLOOKUP($A35&amp;$B35,#REF!,6,0),
VATrates,
IF(YEAR(K$1)=2013,5,6),0)</f>
        <v>#REF!</v>
      </c>
      <c r="L35" s="18" t="e">
        <f>VLOOKUP($A35&amp;$B35,OH!$A$2:$AB$62,COLUMN(L35)+1,0)*
VLOOKUP(VLOOKUP($A35&amp;$B35,#REF!,6,0),
VATrates,
IF(YEAR(L$1)=2013,5,6),0)</f>
        <v>#REF!</v>
      </c>
      <c r="M35" s="18" t="e">
        <f>VLOOKUP($A35&amp;$B35,OH!$A$2:$AB$62,COLUMN(M35)+1,0)*
VLOOKUP(VLOOKUP($A35&amp;$B35,#REF!,6,0),
VATrates,
IF(YEAR(M$1)=2013,5,6),0)</f>
        <v>#REF!</v>
      </c>
      <c r="N35" s="18" t="e">
        <f>VLOOKUP($A35&amp;$B35,OH!$A$2:$AB$62,COLUMN(N35)+1,0)*
VLOOKUP(VLOOKUP($A35&amp;$B35,#REF!,6,0),
VATrates,
IF(YEAR(N$1)=2013,5,6),0)</f>
        <v>#REF!</v>
      </c>
      <c r="O35" s="18" t="e">
        <f>VLOOKUP($A35&amp;$B35,OH!$A$2:$AB$62,COLUMN(O35)+1,0)*
VLOOKUP(VLOOKUP($A35&amp;$B35,#REF!,6,0),
VATrates,
IF(YEAR(O$1)=2013,5,6),0)</f>
        <v>#REF!</v>
      </c>
      <c r="P35" s="11"/>
    </row>
    <row r="36" spans="1:16">
      <c r="A36" s="10" t="s">
        <v>89</v>
      </c>
      <c r="B36" s="10" t="s">
        <v>3</v>
      </c>
      <c r="C36" s="18"/>
      <c r="D36" s="18" t="e">
        <f>VLOOKUP($A36&amp;$B36,OH!$A$2:$AB$62,COLUMN(D36)+1,0)*
VLOOKUP(VLOOKUP($A36&amp;$B36,#REF!,6,0),
VATrates,
IF(YEAR(D$1)=2013,5,6),0)</f>
        <v>#REF!</v>
      </c>
      <c r="E36" s="18" t="e">
        <f>VLOOKUP($A36&amp;$B36,OH!$A$2:$AB$62,COLUMN(E36)+1,0)*
VLOOKUP(VLOOKUP($A36&amp;$B36,#REF!,6,0),
VATrates,
IF(YEAR(E$1)=2013,5,6),0)</f>
        <v>#REF!</v>
      </c>
      <c r="F36" s="18" t="e">
        <f>VLOOKUP($A36&amp;$B36,OH!$A$2:$AB$62,COLUMN(F36)+1,0)*
VLOOKUP(VLOOKUP($A36&amp;$B36,#REF!,6,0),
VATrates,
IF(YEAR(F$1)=2013,5,6),0)</f>
        <v>#REF!</v>
      </c>
      <c r="G36" s="18" t="e">
        <f>VLOOKUP($A36&amp;$B36,OH!$A$2:$AB$62,COLUMN(G36)+1,0)*
VLOOKUP(VLOOKUP($A36&amp;$B36,#REF!,6,0),
VATrates,
IF(YEAR(G$1)=2013,5,6),0)</f>
        <v>#REF!</v>
      </c>
      <c r="H36" s="18" t="e">
        <f>VLOOKUP($A36&amp;$B36,OH!$A$2:$AB$62,COLUMN(H36)+1,0)*
VLOOKUP(VLOOKUP($A36&amp;$B36,#REF!,6,0),
VATrates,
IF(YEAR(H$1)=2013,5,6),0)</f>
        <v>#REF!</v>
      </c>
      <c r="I36" s="18" t="e">
        <f>VLOOKUP($A36&amp;$B36,OH!$A$2:$AB$62,COLUMN(I36)+1,0)*
VLOOKUP(VLOOKUP($A36&amp;$B36,#REF!,6,0),
VATrates,
IF(YEAR(I$1)=2013,5,6),0)</f>
        <v>#REF!</v>
      </c>
      <c r="J36" s="18" t="e">
        <f>VLOOKUP($A36&amp;$B36,OH!$A$2:$AB$62,COLUMN(J36)+1,0)*
VLOOKUP(VLOOKUP($A36&amp;$B36,#REF!,6,0),
VATrates,
IF(YEAR(J$1)=2013,5,6),0)</f>
        <v>#REF!</v>
      </c>
      <c r="K36" s="18" t="e">
        <f>VLOOKUP($A36&amp;$B36,OH!$A$2:$AB$62,COLUMN(K36)+1,0)*
VLOOKUP(VLOOKUP($A36&amp;$B36,#REF!,6,0),
VATrates,
IF(YEAR(K$1)=2013,5,6),0)</f>
        <v>#REF!</v>
      </c>
      <c r="L36" s="18" t="e">
        <f>VLOOKUP($A36&amp;$B36,OH!$A$2:$AB$62,COLUMN(L36)+1,0)*
VLOOKUP(VLOOKUP($A36&amp;$B36,#REF!,6,0),
VATrates,
IF(YEAR(L$1)=2013,5,6),0)</f>
        <v>#REF!</v>
      </c>
      <c r="M36" s="18" t="e">
        <f>VLOOKUP($A36&amp;$B36,OH!$A$2:$AB$62,COLUMN(M36)+1,0)*
VLOOKUP(VLOOKUP($A36&amp;$B36,#REF!,6,0),
VATrates,
IF(YEAR(M$1)=2013,5,6),0)</f>
        <v>#REF!</v>
      </c>
      <c r="N36" s="18" t="e">
        <f>VLOOKUP($A36&amp;$B36,OH!$A$2:$AB$62,COLUMN(N36)+1,0)*
VLOOKUP(VLOOKUP($A36&amp;$B36,#REF!,6,0),
VATrates,
IF(YEAR(N$1)=2013,5,6),0)</f>
        <v>#REF!</v>
      </c>
      <c r="O36" s="18" t="e">
        <f>VLOOKUP($A36&amp;$B36,OH!$A$2:$AB$62,COLUMN(O36)+1,0)*
VLOOKUP(VLOOKUP($A36&amp;$B36,#REF!,6,0),
VATrates,
IF(YEAR(O$1)=2013,5,6),0)</f>
        <v>#REF!</v>
      </c>
      <c r="P36" s="11"/>
    </row>
    <row r="37" spans="1:16">
      <c r="A37" s="10" t="s">
        <v>89</v>
      </c>
      <c r="B37" s="10" t="s">
        <v>2</v>
      </c>
      <c r="C37" s="18"/>
      <c r="D37" s="18" t="e">
        <f>VLOOKUP($A37&amp;$B37,OH!$A$2:$AB$62,COLUMN(D37)+1,0)*
VLOOKUP(VLOOKUP($A37&amp;$B37,#REF!,6,0),
VATrates,
IF(YEAR(D$1)=2013,5,6),0)</f>
        <v>#REF!</v>
      </c>
      <c r="E37" s="18" t="e">
        <f>VLOOKUP($A37&amp;$B37,OH!$A$2:$AB$62,COLUMN(E37)+1,0)*
VLOOKUP(VLOOKUP($A37&amp;$B37,#REF!,6,0),
VATrates,
IF(YEAR(E$1)=2013,5,6),0)</f>
        <v>#REF!</v>
      </c>
      <c r="F37" s="18" t="e">
        <f>VLOOKUP($A37&amp;$B37,OH!$A$2:$AB$62,COLUMN(F37)+1,0)*
VLOOKUP(VLOOKUP($A37&amp;$B37,#REF!,6,0),
VATrates,
IF(YEAR(F$1)=2013,5,6),0)</f>
        <v>#REF!</v>
      </c>
      <c r="G37" s="18" t="e">
        <f>VLOOKUP($A37&amp;$B37,OH!$A$2:$AB$62,COLUMN(G37)+1,0)*
VLOOKUP(VLOOKUP($A37&amp;$B37,#REF!,6,0),
VATrates,
IF(YEAR(G$1)=2013,5,6),0)</f>
        <v>#REF!</v>
      </c>
      <c r="H37" s="18" t="e">
        <f>VLOOKUP($A37&amp;$B37,OH!$A$2:$AB$62,COLUMN(H37)+1,0)*
VLOOKUP(VLOOKUP($A37&amp;$B37,#REF!,6,0),
VATrates,
IF(YEAR(H$1)=2013,5,6),0)</f>
        <v>#REF!</v>
      </c>
      <c r="I37" s="18" t="e">
        <f>VLOOKUP($A37&amp;$B37,OH!$A$2:$AB$62,COLUMN(I37)+1,0)*
VLOOKUP(VLOOKUP($A37&amp;$B37,#REF!,6,0),
VATrates,
IF(YEAR(I$1)=2013,5,6),0)</f>
        <v>#REF!</v>
      </c>
      <c r="J37" s="18" t="e">
        <f>VLOOKUP($A37&amp;$B37,OH!$A$2:$AB$62,COLUMN(J37)+1,0)*
VLOOKUP(VLOOKUP($A37&amp;$B37,#REF!,6,0),
VATrates,
IF(YEAR(J$1)=2013,5,6),0)</f>
        <v>#REF!</v>
      </c>
      <c r="K37" s="18" t="e">
        <f>VLOOKUP($A37&amp;$B37,OH!$A$2:$AB$62,COLUMN(K37)+1,0)*
VLOOKUP(VLOOKUP($A37&amp;$B37,#REF!,6,0),
VATrates,
IF(YEAR(K$1)=2013,5,6),0)</f>
        <v>#REF!</v>
      </c>
      <c r="L37" s="18" t="e">
        <f>VLOOKUP($A37&amp;$B37,OH!$A$2:$AB$62,COLUMN(L37)+1,0)*
VLOOKUP(VLOOKUP($A37&amp;$B37,#REF!,6,0),
VATrates,
IF(YEAR(L$1)=2013,5,6),0)</f>
        <v>#REF!</v>
      </c>
      <c r="M37" s="18" t="e">
        <f>VLOOKUP($A37&amp;$B37,OH!$A$2:$AB$62,COLUMN(M37)+1,0)*
VLOOKUP(VLOOKUP($A37&amp;$B37,#REF!,6,0),
VATrates,
IF(YEAR(M$1)=2013,5,6),0)</f>
        <v>#REF!</v>
      </c>
      <c r="N37" s="18" t="e">
        <f>VLOOKUP($A37&amp;$B37,OH!$A$2:$AB$62,COLUMN(N37)+1,0)*
VLOOKUP(VLOOKUP($A37&amp;$B37,#REF!,6,0),
VATrates,
IF(YEAR(N$1)=2013,5,6),0)</f>
        <v>#REF!</v>
      </c>
      <c r="O37" s="18" t="e">
        <f>VLOOKUP($A37&amp;$B37,OH!$A$2:$AB$62,COLUMN(O37)+1,0)*
VLOOKUP(VLOOKUP($A37&amp;$B37,#REF!,6,0),
VATrates,
IF(YEAR(O$1)=2013,5,6),0)</f>
        <v>#REF!</v>
      </c>
      <c r="P37" s="11"/>
    </row>
    <row r="38" spans="1:16">
      <c r="A38" s="10" t="s">
        <v>151</v>
      </c>
      <c r="B38" s="10" t="s">
        <v>152</v>
      </c>
      <c r="C38" s="18"/>
      <c r="D38" s="18" t="e">
        <f>VLOOKUP($A38&amp;$B38,OH!$A$2:$AB$62,COLUMN(D38)+1,0)*
VLOOKUP(VLOOKUP($A38&amp;$B38,#REF!,6,0),
VATrates,
IF(YEAR(D$1)=2013,5,6),0)</f>
        <v>#REF!</v>
      </c>
      <c r="E38" s="18" t="e">
        <f>VLOOKUP($A38&amp;$B38,OH!$A$2:$AB$62,COLUMN(E38)+1,0)*
VLOOKUP(VLOOKUP($A38&amp;$B38,#REF!,6,0),
VATrates,
IF(YEAR(E$1)=2013,5,6),0)</f>
        <v>#REF!</v>
      </c>
      <c r="F38" s="18" t="e">
        <f>VLOOKUP($A38&amp;$B38,OH!$A$2:$AB$62,COLUMN(F38)+1,0)*
VLOOKUP(VLOOKUP($A38&amp;$B38,#REF!,6,0),
VATrates,
IF(YEAR(F$1)=2013,5,6),0)</f>
        <v>#REF!</v>
      </c>
      <c r="G38" s="18" t="e">
        <f>VLOOKUP($A38&amp;$B38,OH!$A$2:$AB$62,COLUMN(G38)+1,0)*
VLOOKUP(VLOOKUP($A38&amp;$B38,#REF!,6,0),
VATrates,
IF(YEAR(G$1)=2013,5,6),0)</f>
        <v>#REF!</v>
      </c>
      <c r="H38" s="18" t="e">
        <f>VLOOKUP($A38&amp;$B38,OH!$A$2:$AB$62,COLUMN(H38)+1,0)*
VLOOKUP(VLOOKUP($A38&amp;$B38,#REF!,6,0),
VATrates,
IF(YEAR(H$1)=2013,5,6),0)</f>
        <v>#REF!</v>
      </c>
      <c r="I38" s="18" t="e">
        <f>VLOOKUP($A38&amp;$B38,OH!$A$2:$AB$62,COLUMN(I38)+1,0)*
VLOOKUP(VLOOKUP($A38&amp;$B38,#REF!,6,0),
VATrates,
IF(YEAR(I$1)=2013,5,6),0)</f>
        <v>#REF!</v>
      </c>
      <c r="J38" s="18" t="e">
        <f>VLOOKUP($A38&amp;$B38,OH!$A$2:$AB$62,COLUMN(J38)+1,0)*
VLOOKUP(VLOOKUP($A38&amp;$B38,#REF!,6,0),
VATrates,
IF(YEAR(J$1)=2013,5,6),0)</f>
        <v>#REF!</v>
      </c>
      <c r="K38" s="18" t="e">
        <f>VLOOKUP($A38&amp;$B38,OH!$A$2:$AB$62,COLUMN(K38)+1,0)*
VLOOKUP(VLOOKUP($A38&amp;$B38,#REF!,6,0),
VATrates,
IF(YEAR(K$1)=2013,5,6),0)</f>
        <v>#REF!</v>
      </c>
      <c r="L38" s="18" t="e">
        <f>VLOOKUP($A38&amp;$B38,OH!$A$2:$AB$62,COLUMN(L38)+1,0)*
VLOOKUP(VLOOKUP($A38&amp;$B38,#REF!,6,0),
VATrates,
IF(YEAR(L$1)=2013,5,6),0)</f>
        <v>#REF!</v>
      </c>
      <c r="M38" s="18" t="e">
        <f>VLOOKUP($A38&amp;$B38,OH!$A$2:$AB$62,COLUMN(M38)+1,0)*
VLOOKUP(VLOOKUP($A38&amp;$B38,#REF!,6,0),
VATrates,
IF(YEAR(M$1)=2013,5,6),0)</f>
        <v>#REF!</v>
      </c>
      <c r="N38" s="18" t="e">
        <f>VLOOKUP($A38&amp;$B38,OH!$A$2:$AB$62,COLUMN(N38)+1,0)*
VLOOKUP(VLOOKUP($A38&amp;$B38,#REF!,6,0),
VATrates,
IF(YEAR(N$1)=2013,5,6),0)</f>
        <v>#REF!</v>
      </c>
      <c r="O38" s="18" t="e">
        <f>VLOOKUP($A38&amp;$B38,OH!$A$2:$AB$62,COLUMN(O38)+1,0)*
VLOOKUP(VLOOKUP($A38&amp;$B38,#REF!,6,0),
VATrates,
IF(YEAR(O$1)=2013,5,6),0)</f>
        <v>#REF!</v>
      </c>
      <c r="P38" s="11"/>
    </row>
    <row r="39" spans="1:16">
      <c r="A39" s="10" t="s">
        <v>151</v>
      </c>
      <c r="B39" s="10" t="s">
        <v>153</v>
      </c>
      <c r="C39" s="18"/>
      <c r="D39" s="18" t="e">
        <f>VLOOKUP($A39&amp;$B39,OH!$A$2:$AB$62,COLUMN(D39)+1,0)*
VLOOKUP(VLOOKUP($A39&amp;$B39,#REF!,6,0),
VATrates,
IF(YEAR(D$1)=2013,5,6),0)</f>
        <v>#REF!</v>
      </c>
      <c r="E39" s="18" t="e">
        <f>VLOOKUP($A39&amp;$B39,OH!$A$2:$AB$62,COLUMN(E39)+1,0)*
VLOOKUP(VLOOKUP($A39&amp;$B39,#REF!,6,0),
VATrates,
IF(YEAR(E$1)=2013,5,6),0)</f>
        <v>#REF!</v>
      </c>
      <c r="F39" s="18" t="e">
        <f>VLOOKUP($A39&amp;$B39,OH!$A$2:$AB$62,COLUMN(F39)+1,0)*
VLOOKUP(VLOOKUP($A39&amp;$B39,#REF!,6,0),
VATrates,
IF(YEAR(F$1)=2013,5,6),0)</f>
        <v>#REF!</v>
      </c>
      <c r="G39" s="18" t="e">
        <f>VLOOKUP($A39&amp;$B39,OH!$A$2:$AB$62,COLUMN(G39)+1,0)*
VLOOKUP(VLOOKUP($A39&amp;$B39,#REF!,6,0),
VATrates,
IF(YEAR(G$1)=2013,5,6),0)</f>
        <v>#REF!</v>
      </c>
      <c r="H39" s="18" t="e">
        <f>VLOOKUP($A39&amp;$B39,OH!$A$2:$AB$62,COLUMN(H39)+1,0)*
VLOOKUP(VLOOKUP($A39&amp;$B39,#REF!,6,0),
VATrates,
IF(YEAR(H$1)=2013,5,6),0)</f>
        <v>#REF!</v>
      </c>
      <c r="I39" s="18" t="e">
        <f>VLOOKUP($A39&amp;$B39,OH!$A$2:$AB$62,COLUMN(I39)+1,0)*
VLOOKUP(VLOOKUP($A39&amp;$B39,#REF!,6,0),
VATrates,
IF(YEAR(I$1)=2013,5,6),0)</f>
        <v>#REF!</v>
      </c>
      <c r="J39" s="18" t="e">
        <f>VLOOKUP($A39&amp;$B39,OH!$A$2:$AB$62,COLUMN(J39)+1,0)*
VLOOKUP(VLOOKUP($A39&amp;$B39,#REF!,6,0),
VATrates,
IF(YEAR(J$1)=2013,5,6),0)</f>
        <v>#REF!</v>
      </c>
      <c r="K39" s="18" t="e">
        <f>VLOOKUP($A39&amp;$B39,OH!$A$2:$AB$62,COLUMN(K39)+1,0)*
VLOOKUP(VLOOKUP($A39&amp;$B39,#REF!,6,0),
VATrates,
IF(YEAR(K$1)=2013,5,6),0)</f>
        <v>#REF!</v>
      </c>
      <c r="L39" s="18" t="e">
        <f>VLOOKUP($A39&amp;$B39,OH!$A$2:$AB$62,COLUMN(L39)+1,0)*
VLOOKUP(VLOOKUP($A39&amp;$B39,#REF!,6,0),
VATrates,
IF(YEAR(L$1)=2013,5,6),0)</f>
        <v>#REF!</v>
      </c>
      <c r="M39" s="18" t="e">
        <f>VLOOKUP($A39&amp;$B39,OH!$A$2:$AB$62,COLUMN(M39)+1,0)*
VLOOKUP(VLOOKUP($A39&amp;$B39,#REF!,6,0),
VATrates,
IF(YEAR(M$1)=2013,5,6),0)</f>
        <v>#REF!</v>
      </c>
      <c r="N39" s="18" t="e">
        <f>VLOOKUP($A39&amp;$B39,OH!$A$2:$AB$62,COLUMN(N39)+1,0)*
VLOOKUP(VLOOKUP($A39&amp;$B39,#REF!,6,0),
VATrates,
IF(YEAR(N$1)=2013,5,6),0)</f>
        <v>#REF!</v>
      </c>
      <c r="O39" s="18" t="e">
        <f>VLOOKUP($A39&amp;$B39,OH!$A$2:$AB$62,COLUMN(O39)+1,0)*
VLOOKUP(VLOOKUP($A39&amp;$B39,#REF!,6,0),
VATrates,
IF(YEAR(O$1)=2013,5,6),0)</f>
        <v>#REF!</v>
      </c>
      <c r="P39" s="11"/>
    </row>
    <row r="40" spans="1:16">
      <c r="A40" s="10" t="s">
        <v>151</v>
      </c>
      <c r="B40" s="10" t="s">
        <v>154</v>
      </c>
      <c r="C40" s="18"/>
      <c r="D40" s="18" t="e">
        <f>VLOOKUP($A40&amp;$B40,OH!$A$2:$AB$62,COLUMN(D40)+1,0)*
VLOOKUP(VLOOKUP($A40&amp;$B40,#REF!,6,0),
VATrates,
IF(YEAR(D$1)=2013,5,6),0)</f>
        <v>#REF!</v>
      </c>
      <c r="E40" s="18" t="e">
        <f>VLOOKUP($A40&amp;$B40,OH!$A$2:$AB$62,COLUMN(E40)+1,0)*
VLOOKUP(VLOOKUP($A40&amp;$B40,#REF!,6,0),
VATrates,
IF(YEAR(E$1)=2013,5,6),0)</f>
        <v>#REF!</v>
      </c>
      <c r="F40" s="18" t="e">
        <f>VLOOKUP($A40&amp;$B40,OH!$A$2:$AB$62,COLUMN(F40)+1,0)*
VLOOKUP(VLOOKUP($A40&amp;$B40,#REF!,6,0),
VATrates,
IF(YEAR(F$1)=2013,5,6),0)</f>
        <v>#REF!</v>
      </c>
      <c r="G40" s="18" t="e">
        <f>VLOOKUP($A40&amp;$B40,OH!$A$2:$AB$62,COLUMN(G40)+1,0)*
VLOOKUP(VLOOKUP($A40&amp;$B40,#REF!,6,0),
VATrates,
IF(YEAR(G$1)=2013,5,6),0)</f>
        <v>#REF!</v>
      </c>
      <c r="H40" s="18" t="e">
        <f>VLOOKUP($A40&amp;$B40,OH!$A$2:$AB$62,COLUMN(H40)+1,0)*
VLOOKUP(VLOOKUP($A40&amp;$B40,#REF!,6,0),
VATrates,
IF(YEAR(H$1)=2013,5,6),0)</f>
        <v>#REF!</v>
      </c>
      <c r="I40" s="18" t="e">
        <f>VLOOKUP($A40&amp;$B40,OH!$A$2:$AB$62,COLUMN(I40)+1,0)*
VLOOKUP(VLOOKUP($A40&amp;$B40,#REF!,6,0),
VATrates,
IF(YEAR(I$1)=2013,5,6),0)</f>
        <v>#REF!</v>
      </c>
      <c r="J40" s="18" t="e">
        <f>VLOOKUP($A40&amp;$B40,OH!$A$2:$AB$62,COLUMN(J40)+1,0)*
VLOOKUP(VLOOKUP($A40&amp;$B40,#REF!,6,0),
VATrates,
IF(YEAR(J$1)=2013,5,6),0)</f>
        <v>#REF!</v>
      </c>
      <c r="K40" s="18" t="e">
        <f>VLOOKUP($A40&amp;$B40,OH!$A$2:$AB$62,COLUMN(K40)+1,0)*
VLOOKUP(VLOOKUP($A40&amp;$B40,#REF!,6,0),
VATrates,
IF(YEAR(K$1)=2013,5,6),0)</f>
        <v>#REF!</v>
      </c>
      <c r="L40" s="18" t="e">
        <f>VLOOKUP($A40&amp;$B40,OH!$A$2:$AB$62,COLUMN(L40)+1,0)*
VLOOKUP(VLOOKUP($A40&amp;$B40,#REF!,6,0),
VATrates,
IF(YEAR(L$1)=2013,5,6),0)</f>
        <v>#REF!</v>
      </c>
      <c r="M40" s="18" t="e">
        <f>VLOOKUP($A40&amp;$B40,OH!$A$2:$AB$62,COLUMN(M40)+1,0)*
VLOOKUP(VLOOKUP($A40&amp;$B40,#REF!,6,0),
VATrates,
IF(YEAR(M$1)=2013,5,6),0)</f>
        <v>#REF!</v>
      </c>
      <c r="N40" s="18" t="e">
        <f>VLOOKUP($A40&amp;$B40,OH!$A$2:$AB$62,COLUMN(N40)+1,0)*
VLOOKUP(VLOOKUP($A40&amp;$B40,#REF!,6,0),
VATrates,
IF(YEAR(N$1)=2013,5,6),0)</f>
        <v>#REF!</v>
      </c>
      <c r="O40" s="18" t="e">
        <f>VLOOKUP($A40&amp;$B40,OH!$A$2:$AB$62,COLUMN(O40)+1,0)*
VLOOKUP(VLOOKUP($A40&amp;$B40,#REF!,6,0),
VATrates,
IF(YEAR(O$1)=2013,5,6),0)</f>
        <v>#REF!</v>
      </c>
      <c r="P40" s="11"/>
    </row>
    <row r="41" spans="1:16">
      <c r="A41" s="10" t="s">
        <v>151</v>
      </c>
      <c r="B41" s="10" t="s">
        <v>155</v>
      </c>
      <c r="C41" s="18"/>
      <c r="D41" s="18" t="e">
        <f>VLOOKUP($A41&amp;$B41,OH!$A$2:$AB$62,COLUMN(D41)+1,0)*
VLOOKUP(VLOOKUP($A41&amp;$B41,#REF!,6,0),
VATrates,
IF(YEAR(D$1)=2013,5,6),0)</f>
        <v>#REF!</v>
      </c>
      <c r="E41" s="18" t="e">
        <f>VLOOKUP($A41&amp;$B41,OH!$A$2:$AB$62,COLUMN(E41)+1,0)*
VLOOKUP(VLOOKUP($A41&amp;$B41,#REF!,6,0),
VATrates,
IF(YEAR(E$1)=2013,5,6),0)</f>
        <v>#REF!</v>
      </c>
      <c r="F41" s="18" t="e">
        <f>VLOOKUP($A41&amp;$B41,OH!$A$2:$AB$62,COLUMN(F41)+1,0)*
VLOOKUP(VLOOKUP($A41&amp;$B41,#REF!,6,0),
VATrates,
IF(YEAR(F$1)=2013,5,6),0)</f>
        <v>#REF!</v>
      </c>
      <c r="G41" s="18" t="e">
        <f>VLOOKUP($A41&amp;$B41,OH!$A$2:$AB$62,COLUMN(G41)+1,0)*
VLOOKUP(VLOOKUP($A41&amp;$B41,#REF!,6,0),
VATrates,
IF(YEAR(G$1)=2013,5,6),0)</f>
        <v>#REF!</v>
      </c>
      <c r="H41" s="18" t="e">
        <f>VLOOKUP($A41&amp;$B41,OH!$A$2:$AB$62,COLUMN(H41)+1,0)*
VLOOKUP(VLOOKUP($A41&amp;$B41,#REF!,6,0),
VATrates,
IF(YEAR(H$1)=2013,5,6),0)</f>
        <v>#REF!</v>
      </c>
      <c r="I41" s="18" t="e">
        <f>VLOOKUP($A41&amp;$B41,OH!$A$2:$AB$62,COLUMN(I41)+1,0)*
VLOOKUP(VLOOKUP($A41&amp;$B41,#REF!,6,0),
VATrates,
IF(YEAR(I$1)=2013,5,6),0)</f>
        <v>#REF!</v>
      </c>
      <c r="J41" s="18" t="e">
        <f>VLOOKUP($A41&amp;$B41,OH!$A$2:$AB$62,COLUMN(J41)+1,0)*
VLOOKUP(VLOOKUP($A41&amp;$B41,#REF!,6,0),
VATrates,
IF(YEAR(J$1)=2013,5,6),0)</f>
        <v>#REF!</v>
      </c>
      <c r="K41" s="18" t="e">
        <f>VLOOKUP($A41&amp;$B41,OH!$A$2:$AB$62,COLUMN(K41)+1,0)*
VLOOKUP(VLOOKUP($A41&amp;$B41,#REF!,6,0),
VATrates,
IF(YEAR(K$1)=2013,5,6),0)</f>
        <v>#REF!</v>
      </c>
      <c r="L41" s="18" t="e">
        <f>VLOOKUP($A41&amp;$B41,OH!$A$2:$AB$62,COLUMN(L41)+1,0)*
VLOOKUP(VLOOKUP($A41&amp;$B41,#REF!,6,0),
VATrates,
IF(YEAR(L$1)=2013,5,6),0)</f>
        <v>#REF!</v>
      </c>
      <c r="M41" s="18" t="e">
        <f>VLOOKUP($A41&amp;$B41,OH!$A$2:$AB$62,COLUMN(M41)+1,0)*
VLOOKUP(VLOOKUP($A41&amp;$B41,#REF!,6,0),
VATrates,
IF(YEAR(M$1)=2013,5,6),0)</f>
        <v>#REF!</v>
      </c>
      <c r="N41" s="18" t="e">
        <f>VLOOKUP($A41&amp;$B41,OH!$A$2:$AB$62,COLUMN(N41)+1,0)*
VLOOKUP(VLOOKUP($A41&amp;$B41,#REF!,6,0),
VATrates,
IF(YEAR(N$1)=2013,5,6),0)</f>
        <v>#REF!</v>
      </c>
      <c r="O41" s="18" t="e">
        <f>VLOOKUP($A41&amp;$B41,OH!$A$2:$AB$62,COLUMN(O41)+1,0)*
VLOOKUP(VLOOKUP($A41&amp;$B41,#REF!,6,0),
VATrates,
IF(YEAR(O$1)=2013,5,6),0)</f>
        <v>#REF!</v>
      </c>
      <c r="P41" s="11"/>
    </row>
    <row r="42" spans="1:16">
      <c r="A42" s="10" t="s">
        <v>156</v>
      </c>
      <c r="B42" s="10" t="s">
        <v>157</v>
      </c>
      <c r="C42" s="18"/>
      <c r="D42" s="18" t="e">
        <f>VLOOKUP($A42&amp;$B42,OH!$A$2:$AB$62,COLUMN(D42)+1,0)*
VLOOKUP(VLOOKUP($A42&amp;$B42,#REF!,6,0),
VATrates,
IF(YEAR(D$1)=2013,5,6),0)</f>
        <v>#REF!</v>
      </c>
      <c r="E42" s="18" t="e">
        <f>VLOOKUP($A42&amp;$B42,OH!$A$2:$AB$62,COLUMN(E42)+1,0)*
VLOOKUP(VLOOKUP($A42&amp;$B42,#REF!,6,0),
VATrates,
IF(YEAR(E$1)=2013,5,6),0)</f>
        <v>#REF!</v>
      </c>
      <c r="F42" s="18" t="e">
        <f>VLOOKUP($A42&amp;$B42,OH!$A$2:$AB$62,COLUMN(F42)+1,0)*
VLOOKUP(VLOOKUP($A42&amp;$B42,#REF!,6,0),
VATrates,
IF(YEAR(F$1)=2013,5,6),0)</f>
        <v>#REF!</v>
      </c>
      <c r="G42" s="18" t="e">
        <f>VLOOKUP($A42&amp;$B42,OH!$A$2:$AB$62,COLUMN(G42)+1,0)*
VLOOKUP(VLOOKUP($A42&amp;$B42,#REF!,6,0),
VATrates,
IF(YEAR(G$1)=2013,5,6),0)</f>
        <v>#REF!</v>
      </c>
      <c r="H42" s="18" t="e">
        <f>VLOOKUP($A42&amp;$B42,OH!$A$2:$AB$62,COLUMN(H42)+1,0)*
VLOOKUP(VLOOKUP($A42&amp;$B42,#REF!,6,0),
VATrates,
IF(YEAR(H$1)=2013,5,6),0)</f>
        <v>#REF!</v>
      </c>
      <c r="I42" s="18" t="e">
        <f>VLOOKUP($A42&amp;$B42,OH!$A$2:$AB$62,COLUMN(I42)+1,0)*
VLOOKUP(VLOOKUP($A42&amp;$B42,#REF!,6,0),
VATrates,
IF(YEAR(I$1)=2013,5,6),0)</f>
        <v>#REF!</v>
      </c>
      <c r="J42" s="18" t="e">
        <f>VLOOKUP($A42&amp;$B42,OH!$A$2:$AB$62,COLUMN(J42)+1,0)*
VLOOKUP(VLOOKUP($A42&amp;$B42,#REF!,6,0),
VATrates,
IF(YEAR(J$1)=2013,5,6),0)</f>
        <v>#REF!</v>
      </c>
      <c r="K42" s="18" t="e">
        <f>VLOOKUP($A42&amp;$B42,OH!$A$2:$AB$62,COLUMN(K42)+1,0)*
VLOOKUP(VLOOKUP($A42&amp;$B42,#REF!,6,0),
VATrates,
IF(YEAR(K$1)=2013,5,6),0)</f>
        <v>#REF!</v>
      </c>
      <c r="L42" s="18" t="e">
        <f>VLOOKUP($A42&amp;$B42,OH!$A$2:$AB$62,COLUMN(L42)+1,0)*
VLOOKUP(VLOOKUP($A42&amp;$B42,#REF!,6,0),
VATrates,
IF(YEAR(L$1)=2013,5,6),0)</f>
        <v>#REF!</v>
      </c>
      <c r="M42" s="18" t="e">
        <f>VLOOKUP($A42&amp;$B42,OH!$A$2:$AB$62,COLUMN(M42)+1,0)*
VLOOKUP(VLOOKUP($A42&amp;$B42,#REF!,6,0),
VATrates,
IF(YEAR(M$1)=2013,5,6),0)</f>
        <v>#REF!</v>
      </c>
      <c r="N42" s="18" t="e">
        <f>VLOOKUP($A42&amp;$B42,OH!$A$2:$AB$62,COLUMN(N42)+1,0)*
VLOOKUP(VLOOKUP($A42&amp;$B42,#REF!,6,0),
VATrates,
IF(YEAR(N$1)=2013,5,6),0)</f>
        <v>#REF!</v>
      </c>
      <c r="O42" s="18" t="e">
        <f>VLOOKUP($A42&amp;$B42,OH!$A$2:$AB$62,COLUMN(O42)+1,0)*
VLOOKUP(VLOOKUP($A42&amp;$B42,#REF!,6,0),
VATrates,
IF(YEAR(O$1)=2013,5,6),0)</f>
        <v>#REF!</v>
      </c>
      <c r="P42" s="11"/>
    </row>
    <row r="43" spans="1:16">
      <c r="A43" s="10" t="s">
        <v>156</v>
      </c>
      <c r="B43" s="10" t="s">
        <v>158</v>
      </c>
      <c r="C43" s="18"/>
      <c r="D43" s="18" t="e">
        <f>VLOOKUP($A43&amp;$B43,OH!$A$2:$AB$62,COLUMN(D43)+1,0)*
VLOOKUP(VLOOKUP($A43&amp;$B43,#REF!,6,0),
VATrates,
IF(YEAR(D$1)=2013,5,6),0)</f>
        <v>#REF!</v>
      </c>
      <c r="E43" s="18" t="e">
        <f>VLOOKUP($A43&amp;$B43,OH!$A$2:$AB$62,COLUMN(E43)+1,0)*
VLOOKUP(VLOOKUP($A43&amp;$B43,#REF!,6,0),
VATrates,
IF(YEAR(E$1)=2013,5,6),0)</f>
        <v>#REF!</v>
      </c>
      <c r="F43" s="18" t="e">
        <f>VLOOKUP($A43&amp;$B43,OH!$A$2:$AB$62,COLUMN(F43)+1,0)*
VLOOKUP(VLOOKUP($A43&amp;$B43,#REF!,6,0),
VATrates,
IF(YEAR(F$1)=2013,5,6),0)</f>
        <v>#REF!</v>
      </c>
      <c r="G43" s="18" t="e">
        <f>VLOOKUP($A43&amp;$B43,OH!$A$2:$AB$62,COLUMN(G43)+1,0)*
VLOOKUP(VLOOKUP($A43&amp;$B43,#REF!,6,0),
VATrates,
IF(YEAR(G$1)=2013,5,6),0)</f>
        <v>#REF!</v>
      </c>
      <c r="H43" s="18" t="e">
        <f>VLOOKUP($A43&amp;$B43,OH!$A$2:$AB$62,COLUMN(H43)+1,0)*
VLOOKUP(VLOOKUP($A43&amp;$B43,#REF!,6,0),
VATrates,
IF(YEAR(H$1)=2013,5,6),0)</f>
        <v>#REF!</v>
      </c>
      <c r="I43" s="18" t="e">
        <f>VLOOKUP($A43&amp;$B43,OH!$A$2:$AB$62,COLUMN(I43)+1,0)*
VLOOKUP(VLOOKUP($A43&amp;$B43,#REF!,6,0),
VATrates,
IF(YEAR(I$1)=2013,5,6),0)</f>
        <v>#REF!</v>
      </c>
      <c r="J43" s="18" t="e">
        <f>VLOOKUP($A43&amp;$B43,OH!$A$2:$AB$62,COLUMN(J43)+1,0)*
VLOOKUP(VLOOKUP($A43&amp;$B43,#REF!,6,0),
VATrates,
IF(YEAR(J$1)=2013,5,6),0)</f>
        <v>#REF!</v>
      </c>
      <c r="K43" s="18" t="e">
        <f>VLOOKUP($A43&amp;$B43,OH!$A$2:$AB$62,COLUMN(K43)+1,0)*
VLOOKUP(VLOOKUP($A43&amp;$B43,#REF!,6,0),
VATrates,
IF(YEAR(K$1)=2013,5,6),0)</f>
        <v>#REF!</v>
      </c>
      <c r="L43" s="18" t="e">
        <f>VLOOKUP($A43&amp;$B43,OH!$A$2:$AB$62,COLUMN(L43)+1,0)*
VLOOKUP(VLOOKUP($A43&amp;$B43,#REF!,6,0),
VATrates,
IF(YEAR(L$1)=2013,5,6),0)</f>
        <v>#REF!</v>
      </c>
      <c r="M43" s="18" t="e">
        <f>VLOOKUP($A43&amp;$B43,OH!$A$2:$AB$62,COLUMN(M43)+1,0)*
VLOOKUP(VLOOKUP($A43&amp;$B43,#REF!,6,0),
VATrates,
IF(YEAR(M$1)=2013,5,6),0)</f>
        <v>#REF!</v>
      </c>
      <c r="N43" s="18" t="e">
        <f>VLOOKUP($A43&amp;$B43,OH!$A$2:$AB$62,COLUMN(N43)+1,0)*
VLOOKUP(VLOOKUP($A43&amp;$B43,#REF!,6,0),
VATrates,
IF(YEAR(N$1)=2013,5,6),0)</f>
        <v>#REF!</v>
      </c>
      <c r="O43" s="18" t="e">
        <f>VLOOKUP($A43&amp;$B43,OH!$A$2:$AB$62,COLUMN(O43)+1,0)*
VLOOKUP(VLOOKUP($A43&amp;$B43,#REF!,6,0),
VATrates,
IF(YEAR(O$1)=2013,5,6),0)</f>
        <v>#REF!</v>
      </c>
      <c r="P43" s="11"/>
    </row>
    <row r="44" spans="1:16">
      <c r="A44" s="10" t="s">
        <v>156</v>
      </c>
      <c r="B44" s="10" t="s">
        <v>159</v>
      </c>
      <c r="C44" s="18"/>
      <c r="D44" s="18" t="e">
        <f>VLOOKUP($A44&amp;$B44,OH!$A$2:$AB$62,COLUMN(D44)+1,0)*
VLOOKUP(VLOOKUP($A44&amp;$B44,#REF!,6,0),
VATrates,
IF(YEAR(D$1)=2013,5,6),0)</f>
        <v>#REF!</v>
      </c>
      <c r="E44" s="18" t="e">
        <f>VLOOKUP($A44&amp;$B44,OH!$A$2:$AB$62,COLUMN(E44)+1,0)*
VLOOKUP(VLOOKUP($A44&amp;$B44,#REF!,6,0),
VATrates,
IF(YEAR(E$1)=2013,5,6),0)</f>
        <v>#REF!</v>
      </c>
      <c r="F44" s="18" t="e">
        <f>VLOOKUP($A44&amp;$B44,OH!$A$2:$AB$62,COLUMN(F44)+1,0)*
VLOOKUP(VLOOKUP($A44&amp;$B44,#REF!,6,0),
VATrates,
IF(YEAR(F$1)=2013,5,6),0)</f>
        <v>#REF!</v>
      </c>
      <c r="G44" s="18" t="e">
        <f>VLOOKUP($A44&amp;$B44,OH!$A$2:$AB$62,COLUMN(G44)+1,0)*
VLOOKUP(VLOOKUP($A44&amp;$B44,#REF!,6,0),
VATrates,
IF(YEAR(G$1)=2013,5,6),0)</f>
        <v>#REF!</v>
      </c>
      <c r="H44" s="18" t="e">
        <f>VLOOKUP($A44&amp;$B44,OH!$A$2:$AB$62,COLUMN(H44)+1,0)*
VLOOKUP(VLOOKUP($A44&amp;$B44,#REF!,6,0),
VATrates,
IF(YEAR(H$1)=2013,5,6),0)</f>
        <v>#REF!</v>
      </c>
      <c r="I44" s="18" t="e">
        <f>VLOOKUP($A44&amp;$B44,OH!$A$2:$AB$62,COLUMN(I44)+1,0)*
VLOOKUP(VLOOKUP($A44&amp;$B44,#REF!,6,0),
VATrates,
IF(YEAR(I$1)=2013,5,6),0)</f>
        <v>#REF!</v>
      </c>
      <c r="J44" s="18" t="e">
        <f>VLOOKUP($A44&amp;$B44,OH!$A$2:$AB$62,COLUMN(J44)+1,0)*
VLOOKUP(VLOOKUP($A44&amp;$B44,#REF!,6,0),
VATrates,
IF(YEAR(J$1)=2013,5,6),0)</f>
        <v>#REF!</v>
      </c>
      <c r="K44" s="18" t="e">
        <f>VLOOKUP($A44&amp;$B44,OH!$A$2:$AB$62,COLUMN(K44)+1,0)*
VLOOKUP(VLOOKUP($A44&amp;$B44,#REF!,6,0),
VATrates,
IF(YEAR(K$1)=2013,5,6),0)</f>
        <v>#REF!</v>
      </c>
      <c r="L44" s="18" t="e">
        <f>VLOOKUP($A44&amp;$B44,OH!$A$2:$AB$62,COLUMN(L44)+1,0)*
VLOOKUP(VLOOKUP($A44&amp;$B44,#REF!,6,0),
VATrates,
IF(YEAR(L$1)=2013,5,6),0)</f>
        <v>#REF!</v>
      </c>
      <c r="M44" s="18" t="e">
        <f>VLOOKUP($A44&amp;$B44,OH!$A$2:$AB$62,COLUMN(M44)+1,0)*
VLOOKUP(VLOOKUP($A44&amp;$B44,#REF!,6,0),
VATrates,
IF(YEAR(M$1)=2013,5,6),0)</f>
        <v>#REF!</v>
      </c>
      <c r="N44" s="18" t="e">
        <f>VLOOKUP($A44&amp;$B44,OH!$A$2:$AB$62,COLUMN(N44)+1,0)*
VLOOKUP(VLOOKUP($A44&amp;$B44,#REF!,6,0),
VATrates,
IF(YEAR(N$1)=2013,5,6),0)</f>
        <v>#REF!</v>
      </c>
      <c r="O44" s="18" t="e">
        <f>VLOOKUP($A44&amp;$B44,OH!$A$2:$AB$62,COLUMN(O44)+1,0)*
VLOOKUP(VLOOKUP($A44&amp;$B44,#REF!,6,0),
VATrates,
IF(YEAR(O$1)=2013,5,6),0)</f>
        <v>#REF!</v>
      </c>
      <c r="P44" s="11"/>
    </row>
    <row r="45" spans="1:16">
      <c r="A45" s="10" t="s">
        <v>171</v>
      </c>
      <c r="B45" s="10" t="s">
        <v>172</v>
      </c>
      <c r="C45" s="18"/>
      <c r="D45" s="18" t="e">
        <f>VLOOKUP($A45&amp;$B45,OH!$A$2:$AB$62,COLUMN(D45)+1,0)*
VLOOKUP(VLOOKUP($A45&amp;$B45,#REF!,6,0),
VATrates,
IF(YEAR(D$1)=2013,5,6),0)</f>
        <v>#REF!</v>
      </c>
      <c r="E45" s="18" t="e">
        <f>VLOOKUP($A45&amp;$B45,OH!$A$2:$AB$62,COLUMN(E45)+1,0)*
VLOOKUP(VLOOKUP($A45&amp;$B45,#REF!,6,0),
VATrates,
IF(YEAR(E$1)=2013,5,6),0)</f>
        <v>#REF!</v>
      </c>
      <c r="F45" s="18" t="e">
        <f>VLOOKUP($A45&amp;$B45,OH!$A$2:$AB$62,COLUMN(F45)+1,0)*
VLOOKUP(VLOOKUP($A45&amp;$B45,#REF!,6,0),
VATrates,
IF(YEAR(F$1)=2013,5,6),0)</f>
        <v>#REF!</v>
      </c>
      <c r="G45" s="18" t="e">
        <f>VLOOKUP($A45&amp;$B45,OH!$A$2:$AB$62,COLUMN(G45)+1,0)*
VLOOKUP(VLOOKUP($A45&amp;$B45,#REF!,6,0),
VATrates,
IF(YEAR(G$1)=2013,5,6),0)</f>
        <v>#REF!</v>
      </c>
      <c r="H45" s="18" t="e">
        <f>VLOOKUP($A45&amp;$B45,OH!$A$2:$AB$62,COLUMN(H45)+1,0)*
VLOOKUP(VLOOKUP($A45&amp;$B45,#REF!,6,0),
VATrates,
IF(YEAR(H$1)=2013,5,6),0)</f>
        <v>#REF!</v>
      </c>
      <c r="I45" s="18" t="e">
        <f>VLOOKUP($A45&amp;$B45,OH!$A$2:$AB$62,COLUMN(I45)+1,0)*
VLOOKUP(VLOOKUP($A45&amp;$B45,#REF!,6,0),
VATrates,
IF(YEAR(I$1)=2013,5,6),0)</f>
        <v>#REF!</v>
      </c>
      <c r="J45" s="18" t="e">
        <f>VLOOKUP($A45&amp;$B45,OH!$A$2:$AB$62,COLUMN(J45)+1,0)*
VLOOKUP(VLOOKUP($A45&amp;$B45,#REF!,6,0),
VATrates,
IF(YEAR(J$1)=2013,5,6),0)</f>
        <v>#REF!</v>
      </c>
      <c r="K45" s="18" t="e">
        <f>VLOOKUP($A45&amp;$B45,OH!$A$2:$AB$62,COLUMN(K45)+1,0)*
VLOOKUP(VLOOKUP($A45&amp;$B45,#REF!,6,0),
VATrates,
IF(YEAR(K$1)=2013,5,6),0)</f>
        <v>#REF!</v>
      </c>
      <c r="L45" s="18" t="e">
        <f>VLOOKUP($A45&amp;$B45,OH!$A$2:$AB$62,COLUMN(L45)+1,0)*
VLOOKUP(VLOOKUP($A45&amp;$B45,#REF!,6,0),
VATrates,
IF(YEAR(L$1)=2013,5,6),0)</f>
        <v>#REF!</v>
      </c>
      <c r="M45" s="18" t="e">
        <f>VLOOKUP($A45&amp;$B45,OH!$A$2:$AB$62,COLUMN(M45)+1,0)*
VLOOKUP(VLOOKUP($A45&amp;$B45,#REF!,6,0),
VATrates,
IF(YEAR(M$1)=2013,5,6),0)</f>
        <v>#REF!</v>
      </c>
      <c r="N45" s="18" t="e">
        <f>VLOOKUP($A45&amp;$B45,OH!$A$2:$AB$62,COLUMN(N45)+1,0)*
VLOOKUP(VLOOKUP($A45&amp;$B45,#REF!,6,0),
VATrates,
IF(YEAR(N$1)=2013,5,6),0)</f>
        <v>#REF!</v>
      </c>
      <c r="O45" s="18" t="e">
        <f>VLOOKUP($A45&amp;$B45,OH!$A$2:$AB$62,COLUMN(O45)+1,0)*
VLOOKUP(VLOOKUP($A45&amp;$B45,#REF!,6,0),
VATrates,
IF(YEAR(O$1)=2013,5,6),0)</f>
        <v>#REF!</v>
      </c>
      <c r="P45" s="11"/>
    </row>
    <row r="46" spans="1:16">
      <c r="A46" s="10" t="s">
        <v>171</v>
      </c>
      <c r="B46" s="10" t="s">
        <v>185</v>
      </c>
      <c r="C46" s="18"/>
      <c r="D46" s="18" t="e">
        <f>VLOOKUP($A46&amp;$B46,OH!$A$2:$AB$62,COLUMN(D46)+1,0)*
VLOOKUP(VLOOKUP($A46&amp;$B46,#REF!,6,0),
VATrates,
IF(YEAR(D$1)=2013,5,6),0)</f>
        <v>#REF!</v>
      </c>
      <c r="E46" s="18" t="e">
        <f>VLOOKUP($A46&amp;$B46,OH!$A$2:$AB$62,COLUMN(E46)+1,0)*
VLOOKUP(VLOOKUP($A46&amp;$B46,#REF!,6,0),
VATrates,
IF(YEAR(E$1)=2013,5,6),0)</f>
        <v>#REF!</v>
      </c>
      <c r="F46" s="18" t="e">
        <f>VLOOKUP($A46&amp;$B46,OH!$A$2:$AB$62,COLUMN(F46)+1,0)*
VLOOKUP(VLOOKUP($A46&amp;$B46,#REF!,6,0),
VATrates,
IF(YEAR(F$1)=2013,5,6),0)</f>
        <v>#REF!</v>
      </c>
      <c r="G46" s="18" t="e">
        <f>VLOOKUP($A46&amp;$B46,OH!$A$2:$AB$62,COLUMN(G46)+1,0)*
VLOOKUP(VLOOKUP($A46&amp;$B46,#REF!,6,0),
VATrates,
IF(YEAR(G$1)=2013,5,6),0)</f>
        <v>#REF!</v>
      </c>
      <c r="H46" s="18" t="e">
        <f>VLOOKUP($A46&amp;$B46,OH!$A$2:$AB$62,COLUMN(H46)+1,0)*
VLOOKUP(VLOOKUP($A46&amp;$B46,#REF!,6,0),
VATrates,
IF(YEAR(H$1)=2013,5,6),0)</f>
        <v>#REF!</v>
      </c>
      <c r="I46" s="18" t="e">
        <f>VLOOKUP($A46&amp;$B46,OH!$A$2:$AB$62,COLUMN(I46)+1,0)*
VLOOKUP(VLOOKUP($A46&amp;$B46,#REF!,6,0),
VATrates,
IF(YEAR(I$1)=2013,5,6),0)</f>
        <v>#REF!</v>
      </c>
      <c r="J46" s="18" t="e">
        <f>VLOOKUP($A46&amp;$B46,OH!$A$2:$AB$62,COLUMN(J46)+1,0)*
VLOOKUP(VLOOKUP($A46&amp;$B46,#REF!,6,0),
VATrates,
IF(YEAR(J$1)=2013,5,6),0)</f>
        <v>#REF!</v>
      </c>
      <c r="K46" s="18" t="e">
        <f>VLOOKUP($A46&amp;$B46,OH!$A$2:$AB$62,COLUMN(K46)+1,0)*
VLOOKUP(VLOOKUP($A46&amp;$B46,#REF!,6,0),
VATrates,
IF(YEAR(K$1)=2013,5,6),0)</f>
        <v>#REF!</v>
      </c>
      <c r="L46" s="18" t="e">
        <f>VLOOKUP($A46&amp;$B46,OH!$A$2:$AB$62,COLUMN(L46)+1,0)*
VLOOKUP(VLOOKUP($A46&amp;$B46,#REF!,6,0),
VATrates,
IF(YEAR(L$1)=2013,5,6),0)</f>
        <v>#REF!</v>
      </c>
      <c r="M46" s="18" t="e">
        <f>VLOOKUP($A46&amp;$B46,OH!$A$2:$AB$62,COLUMN(M46)+1,0)*
VLOOKUP(VLOOKUP($A46&amp;$B46,#REF!,6,0),
VATrates,
IF(YEAR(M$1)=2013,5,6),0)</f>
        <v>#REF!</v>
      </c>
      <c r="N46" s="18" t="e">
        <f>VLOOKUP($A46&amp;$B46,OH!$A$2:$AB$62,COLUMN(N46)+1,0)*
VLOOKUP(VLOOKUP($A46&amp;$B46,#REF!,6,0),
VATrates,
IF(YEAR(N$1)=2013,5,6),0)</f>
        <v>#REF!</v>
      </c>
      <c r="O46" s="18" t="e">
        <f>VLOOKUP($A46&amp;$B46,OH!$A$2:$AB$62,COLUMN(O46)+1,0)*
VLOOKUP(VLOOKUP($A46&amp;$B46,#REF!,6,0),
VATrates,
IF(YEAR(O$1)=2013,5,6),0)</f>
        <v>#REF!</v>
      </c>
      <c r="P46" s="11"/>
    </row>
    <row r="47" spans="1:16">
      <c r="A47" s="10" t="s">
        <v>171</v>
      </c>
      <c r="B47" s="10" t="s">
        <v>173</v>
      </c>
      <c r="C47" s="18"/>
      <c r="D47" s="18" t="e">
        <f>VLOOKUP($A47&amp;$B47,OH!$A$2:$AB$62,COLUMN(D47)+1,0)*
VLOOKUP(VLOOKUP($A47&amp;$B47,#REF!,6,0),
VATrates,
IF(YEAR(D$1)=2013,5,6),0)</f>
        <v>#REF!</v>
      </c>
      <c r="E47" s="18" t="e">
        <f>VLOOKUP($A47&amp;$B47,OH!$A$2:$AB$62,COLUMN(E47)+1,0)*
VLOOKUP(VLOOKUP($A47&amp;$B47,#REF!,6,0),
VATrates,
IF(YEAR(E$1)=2013,5,6),0)</f>
        <v>#REF!</v>
      </c>
      <c r="F47" s="18" t="e">
        <f>VLOOKUP($A47&amp;$B47,OH!$A$2:$AB$62,COLUMN(F47)+1,0)*
VLOOKUP(VLOOKUP($A47&amp;$B47,#REF!,6,0),
VATrates,
IF(YEAR(F$1)=2013,5,6),0)</f>
        <v>#REF!</v>
      </c>
      <c r="G47" s="18" t="e">
        <f>VLOOKUP($A47&amp;$B47,OH!$A$2:$AB$62,COLUMN(G47)+1,0)*
VLOOKUP(VLOOKUP($A47&amp;$B47,#REF!,6,0),
VATrates,
IF(YEAR(G$1)=2013,5,6),0)</f>
        <v>#REF!</v>
      </c>
      <c r="H47" s="18" t="e">
        <f>VLOOKUP($A47&amp;$B47,OH!$A$2:$AB$62,COLUMN(H47)+1,0)*
VLOOKUP(VLOOKUP($A47&amp;$B47,#REF!,6,0),
VATrates,
IF(YEAR(H$1)=2013,5,6),0)</f>
        <v>#REF!</v>
      </c>
      <c r="I47" s="18" t="e">
        <f>VLOOKUP($A47&amp;$B47,OH!$A$2:$AB$62,COLUMN(I47)+1,0)*
VLOOKUP(VLOOKUP($A47&amp;$B47,#REF!,6,0),
VATrates,
IF(YEAR(I$1)=2013,5,6),0)</f>
        <v>#REF!</v>
      </c>
      <c r="J47" s="18" t="e">
        <f>VLOOKUP($A47&amp;$B47,OH!$A$2:$AB$62,COLUMN(J47)+1,0)*
VLOOKUP(VLOOKUP($A47&amp;$B47,#REF!,6,0),
VATrates,
IF(YEAR(J$1)=2013,5,6),0)</f>
        <v>#REF!</v>
      </c>
      <c r="K47" s="18" t="e">
        <f>VLOOKUP($A47&amp;$B47,OH!$A$2:$AB$62,COLUMN(K47)+1,0)*
VLOOKUP(VLOOKUP($A47&amp;$B47,#REF!,6,0),
VATrates,
IF(YEAR(K$1)=2013,5,6),0)</f>
        <v>#REF!</v>
      </c>
      <c r="L47" s="18" t="e">
        <f>VLOOKUP($A47&amp;$B47,OH!$A$2:$AB$62,COLUMN(L47)+1,0)*
VLOOKUP(VLOOKUP($A47&amp;$B47,#REF!,6,0),
VATrates,
IF(YEAR(L$1)=2013,5,6),0)</f>
        <v>#REF!</v>
      </c>
      <c r="M47" s="18" t="e">
        <f>VLOOKUP($A47&amp;$B47,OH!$A$2:$AB$62,COLUMN(M47)+1,0)*
VLOOKUP(VLOOKUP($A47&amp;$B47,#REF!,6,0),
VATrates,
IF(YEAR(M$1)=2013,5,6),0)</f>
        <v>#REF!</v>
      </c>
      <c r="N47" s="18" t="e">
        <f>VLOOKUP($A47&amp;$B47,OH!$A$2:$AB$62,COLUMN(N47)+1,0)*
VLOOKUP(VLOOKUP($A47&amp;$B47,#REF!,6,0),
VATrates,
IF(YEAR(N$1)=2013,5,6),0)</f>
        <v>#REF!</v>
      </c>
      <c r="O47" s="18" t="e">
        <f>VLOOKUP($A47&amp;$B47,OH!$A$2:$AB$62,COLUMN(O47)+1,0)*
VLOOKUP(VLOOKUP($A47&amp;$B47,#REF!,6,0),
VATrates,
IF(YEAR(O$1)=2013,5,6),0)</f>
        <v>#REF!</v>
      </c>
      <c r="P47" s="11"/>
    </row>
    <row r="48" spans="1:16">
      <c r="A48" s="10" t="s">
        <v>171</v>
      </c>
      <c r="B48" s="10" t="s">
        <v>174</v>
      </c>
      <c r="C48" s="18"/>
      <c r="D48" s="18" t="e">
        <f>VLOOKUP($A48&amp;$B48,OH!$A$2:$AB$62,COLUMN(D48)+1,0)*
VLOOKUP(VLOOKUP($A48&amp;$B48,#REF!,6,0),
VATrates,
IF(YEAR(D$1)=2013,5,6),0)</f>
        <v>#REF!</v>
      </c>
      <c r="E48" s="18" t="e">
        <f>VLOOKUP($A48&amp;$B48,OH!$A$2:$AB$62,COLUMN(E48)+1,0)*
VLOOKUP(VLOOKUP($A48&amp;$B48,#REF!,6,0),
VATrates,
IF(YEAR(E$1)=2013,5,6),0)</f>
        <v>#REF!</v>
      </c>
      <c r="F48" s="18" t="e">
        <f>VLOOKUP($A48&amp;$B48,OH!$A$2:$AB$62,COLUMN(F48)+1,0)*
VLOOKUP(VLOOKUP($A48&amp;$B48,#REF!,6,0),
VATrates,
IF(YEAR(F$1)=2013,5,6),0)</f>
        <v>#REF!</v>
      </c>
      <c r="G48" s="18" t="e">
        <f>VLOOKUP($A48&amp;$B48,OH!$A$2:$AB$62,COLUMN(G48)+1,0)*
VLOOKUP(VLOOKUP($A48&amp;$B48,#REF!,6,0),
VATrates,
IF(YEAR(G$1)=2013,5,6),0)</f>
        <v>#REF!</v>
      </c>
      <c r="H48" s="18" t="e">
        <f>VLOOKUP($A48&amp;$B48,OH!$A$2:$AB$62,COLUMN(H48)+1,0)*
VLOOKUP(VLOOKUP($A48&amp;$B48,#REF!,6,0),
VATrates,
IF(YEAR(H$1)=2013,5,6),0)</f>
        <v>#REF!</v>
      </c>
      <c r="I48" s="18" t="e">
        <f>VLOOKUP($A48&amp;$B48,OH!$A$2:$AB$62,COLUMN(I48)+1,0)*
VLOOKUP(VLOOKUP($A48&amp;$B48,#REF!,6,0),
VATrates,
IF(YEAR(I$1)=2013,5,6),0)</f>
        <v>#REF!</v>
      </c>
      <c r="J48" s="18" t="e">
        <f>VLOOKUP($A48&amp;$B48,OH!$A$2:$AB$62,COLUMN(J48)+1,0)*
VLOOKUP(VLOOKUP($A48&amp;$B48,#REF!,6,0),
VATrates,
IF(YEAR(J$1)=2013,5,6),0)</f>
        <v>#REF!</v>
      </c>
      <c r="K48" s="18" t="e">
        <f>VLOOKUP($A48&amp;$B48,OH!$A$2:$AB$62,COLUMN(K48)+1,0)*
VLOOKUP(VLOOKUP($A48&amp;$B48,#REF!,6,0),
VATrates,
IF(YEAR(K$1)=2013,5,6),0)</f>
        <v>#REF!</v>
      </c>
      <c r="L48" s="18" t="e">
        <f>VLOOKUP($A48&amp;$B48,OH!$A$2:$AB$62,COLUMN(L48)+1,0)*
VLOOKUP(VLOOKUP($A48&amp;$B48,#REF!,6,0),
VATrates,
IF(YEAR(L$1)=2013,5,6),0)</f>
        <v>#REF!</v>
      </c>
      <c r="M48" s="18" t="e">
        <f>VLOOKUP($A48&amp;$B48,OH!$A$2:$AB$62,COLUMN(M48)+1,0)*
VLOOKUP(VLOOKUP($A48&amp;$B48,#REF!,6,0),
VATrates,
IF(YEAR(M$1)=2013,5,6),0)</f>
        <v>#REF!</v>
      </c>
      <c r="N48" s="18" t="e">
        <f>VLOOKUP($A48&amp;$B48,OH!$A$2:$AB$62,COLUMN(N48)+1,0)*
VLOOKUP(VLOOKUP($A48&amp;$B48,#REF!,6,0),
VATrates,
IF(YEAR(N$1)=2013,5,6),0)</f>
        <v>#REF!</v>
      </c>
      <c r="O48" s="18" t="e">
        <f>VLOOKUP($A48&amp;$B48,OH!$A$2:$AB$62,COLUMN(O48)+1,0)*
VLOOKUP(VLOOKUP($A48&amp;$B48,#REF!,6,0),
VATrates,
IF(YEAR(O$1)=2013,5,6),0)</f>
        <v>#REF!</v>
      </c>
      <c r="P48" s="11"/>
    </row>
    <row r="49" spans="1:16">
      <c r="A49" s="10" t="s">
        <v>171</v>
      </c>
      <c r="B49" s="10" t="s">
        <v>175</v>
      </c>
      <c r="C49" s="18"/>
      <c r="D49" s="18" t="e">
        <f>VLOOKUP($A49&amp;$B49,OH!$A$2:$AB$62,COLUMN(D49)+1,0)*
VLOOKUP(VLOOKUP($A49&amp;$B49,#REF!,6,0),
VATrates,
IF(YEAR(D$1)=2013,5,6),0)</f>
        <v>#REF!</v>
      </c>
      <c r="E49" s="18" t="e">
        <f>VLOOKUP($A49&amp;$B49,OH!$A$2:$AB$62,COLUMN(E49)+1,0)*
VLOOKUP(VLOOKUP($A49&amp;$B49,#REF!,6,0),
VATrates,
IF(YEAR(E$1)=2013,5,6),0)</f>
        <v>#REF!</v>
      </c>
      <c r="F49" s="18" t="e">
        <f>VLOOKUP($A49&amp;$B49,OH!$A$2:$AB$62,COLUMN(F49)+1,0)*
VLOOKUP(VLOOKUP($A49&amp;$B49,#REF!,6,0),
VATrates,
IF(YEAR(F$1)=2013,5,6),0)</f>
        <v>#REF!</v>
      </c>
      <c r="G49" s="18" t="e">
        <f>VLOOKUP($A49&amp;$B49,OH!$A$2:$AB$62,COLUMN(G49)+1,0)*
VLOOKUP(VLOOKUP($A49&amp;$B49,#REF!,6,0),
VATrates,
IF(YEAR(G$1)=2013,5,6),0)</f>
        <v>#REF!</v>
      </c>
      <c r="H49" s="18" t="e">
        <f>VLOOKUP($A49&amp;$B49,OH!$A$2:$AB$62,COLUMN(H49)+1,0)*
VLOOKUP(VLOOKUP($A49&amp;$B49,#REF!,6,0),
VATrates,
IF(YEAR(H$1)=2013,5,6),0)</f>
        <v>#REF!</v>
      </c>
      <c r="I49" s="18" t="e">
        <f>VLOOKUP($A49&amp;$B49,OH!$A$2:$AB$62,COLUMN(I49)+1,0)*
VLOOKUP(VLOOKUP($A49&amp;$B49,#REF!,6,0),
VATrates,
IF(YEAR(I$1)=2013,5,6),0)</f>
        <v>#REF!</v>
      </c>
      <c r="J49" s="18" t="e">
        <f>VLOOKUP($A49&amp;$B49,OH!$A$2:$AB$62,COLUMN(J49)+1,0)*
VLOOKUP(VLOOKUP($A49&amp;$B49,#REF!,6,0),
VATrates,
IF(YEAR(J$1)=2013,5,6),0)</f>
        <v>#REF!</v>
      </c>
      <c r="K49" s="18" t="e">
        <f>VLOOKUP($A49&amp;$B49,OH!$A$2:$AB$62,COLUMN(K49)+1,0)*
VLOOKUP(VLOOKUP($A49&amp;$B49,#REF!,6,0),
VATrates,
IF(YEAR(K$1)=2013,5,6),0)</f>
        <v>#REF!</v>
      </c>
      <c r="L49" s="18" t="e">
        <f>VLOOKUP($A49&amp;$B49,OH!$A$2:$AB$62,COLUMN(L49)+1,0)*
VLOOKUP(VLOOKUP($A49&amp;$B49,#REF!,6,0),
VATrates,
IF(YEAR(L$1)=2013,5,6),0)</f>
        <v>#REF!</v>
      </c>
      <c r="M49" s="18" t="e">
        <f>VLOOKUP($A49&amp;$B49,OH!$A$2:$AB$62,COLUMN(M49)+1,0)*
VLOOKUP(VLOOKUP($A49&amp;$B49,#REF!,6,0),
VATrates,
IF(YEAR(M$1)=2013,5,6),0)</f>
        <v>#REF!</v>
      </c>
      <c r="N49" s="18" t="e">
        <f>VLOOKUP($A49&amp;$B49,OH!$A$2:$AB$62,COLUMN(N49)+1,0)*
VLOOKUP(VLOOKUP($A49&amp;$B49,#REF!,6,0),
VATrates,
IF(YEAR(N$1)=2013,5,6),0)</f>
        <v>#REF!</v>
      </c>
      <c r="O49" s="18" t="e">
        <f>VLOOKUP($A49&amp;$B49,OH!$A$2:$AB$62,COLUMN(O49)+1,0)*
VLOOKUP(VLOOKUP($A49&amp;$B49,#REF!,6,0),
VATrates,
IF(YEAR(O$1)=2013,5,6),0)</f>
        <v>#REF!</v>
      </c>
      <c r="P49" s="11"/>
    </row>
    <row r="50" spans="1:16">
      <c r="A50" s="10" t="s">
        <v>171</v>
      </c>
      <c r="B50" s="10" t="s">
        <v>186</v>
      </c>
      <c r="C50" s="18"/>
      <c r="D50" s="18" t="e">
        <f>VLOOKUP($A50&amp;$B50,OH!$A$2:$AB$62,COLUMN(D50)+1,0)*
VLOOKUP(VLOOKUP($A50&amp;$B50,#REF!,6,0),
VATrates,
IF(YEAR(D$1)=2013,5,6),0)</f>
        <v>#REF!</v>
      </c>
      <c r="E50" s="18" t="e">
        <f>VLOOKUP($A50&amp;$B50,OH!$A$2:$AB$62,COLUMN(E50)+1,0)*
VLOOKUP(VLOOKUP($A50&amp;$B50,#REF!,6,0),
VATrates,
IF(YEAR(E$1)=2013,5,6),0)</f>
        <v>#REF!</v>
      </c>
      <c r="F50" s="18" t="e">
        <f>VLOOKUP($A50&amp;$B50,OH!$A$2:$AB$62,COLUMN(F50)+1,0)*
VLOOKUP(VLOOKUP($A50&amp;$B50,#REF!,6,0),
VATrates,
IF(YEAR(F$1)=2013,5,6),0)</f>
        <v>#REF!</v>
      </c>
      <c r="G50" s="18" t="e">
        <f>VLOOKUP($A50&amp;$B50,OH!$A$2:$AB$62,COLUMN(G50)+1,0)*
VLOOKUP(VLOOKUP($A50&amp;$B50,#REF!,6,0),
VATrates,
IF(YEAR(G$1)=2013,5,6),0)</f>
        <v>#REF!</v>
      </c>
      <c r="H50" s="18" t="e">
        <f>VLOOKUP($A50&amp;$B50,OH!$A$2:$AB$62,COLUMN(H50)+1,0)*
VLOOKUP(VLOOKUP($A50&amp;$B50,#REF!,6,0),
VATrates,
IF(YEAR(H$1)=2013,5,6),0)</f>
        <v>#REF!</v>
      </c>
      <c r="I50" s="18" t="e">
        <f>VLOOKUP($A50&amp;$B50,OH!$A$2:$AB$62,COLUMN(I50)+1,0)*
VLOOKUP(VLOOKUP($A50&amp;$B50,#REF!,6,0),
VATrates,
IF(YEAR(I$1)=2013,5,6),0)</f>
        <v>#REF!</v>
      </c>
      <c r="J50" s="18" t="e">
        <f>VLOOKUP($A50&amp;$B50,OH!$A$2:$AB$62,COLUMN(J50)+1,0)*
VLOOKUP(VLOOKUP($A50&amp;$B50,#REF!,6,0),
VATrates,
IF(YEAR(J$1)=2013,5,6),0)</f>
        <v>#REF!</v>
      </c>
      <c r="K50" s="18" t="e">
        <f>VLOOKUP($A50&amp;$B50,OH!$A$2:$AB$62,COLUMN(K50)+1,0)*
VLOOKUP(VLOOKUP($A50&amp;$B50,#REF!,6,0),
VATrates,
IF(YEAR(K$1)=2013,5,6),0)</f>
        <v>#REF!</v>
      </c>
      <c r="L50" s="18" t="e">
        <f>VLOOKUP($A50&amp;$B50,OH!$A$2:$AB$62,COLUMN(L50)+1,0)*
VLOOKUP(VLOOKUP($A50&amp;$B50,#REF!,6,0),
VATrates,
IF(YEAR(L$1)=2013,5,6),0)</f>
        <v>#REF!</v>
      </c>
      <c r="M50" s="18" t="e">
        <f>VLOOKUP($A50&amp;$B50,OH!$A$2:$AB$62,COLUMN(M50)+1,0)*
VLOOKUP(VLOOKUP($A50&amp;$B50,#REF!,6,0),
VATrates,
IF(YEAR(M$1)=2013,5,6),0)</f>
        <v>#REF!</v>
      </c>
      <c r="N50" s="18" t="e">
        <f>VLOOKUP($A50&amp;$B50,OH!$A$2:$AB$62,COLUMN(N50)+1,0)*
VLOOKUP(VLOOKUP($A50&amp;$B50,#REF!,6,0),
VATrates,
IF(YEAR(N$1)=2013,5,6),0)</f>
        <v>#REF!</v>
      </c>
      <c r="O50" s="18" t="e">
        <f>VLOOKUP($A50&amp;$B50,OH!$A$2:$AB$62,COLUMN(O50)+1,0)*
VLOOKUP(VLOOKUP($A50&amp;$B50,#REF!,6,0),
VATrates,
IF(YEAR(O$1)=2013,5,6),0)</f>
        <v>#REF!</v>
      </c>
      <c r="P50" s="11"/>
    </row>
    <row r="51" spans="1:16">
      <c r="A51" s="10" t="s">
        <v>171</v>
      </c>
      <c r="B51" s="10" t="s">
        <v>176</v>
      </c>
      <c r="C51" s="18"/>
      <c r="D51" s="18" t="e">
        <f>VLOOKUP($A51&amp;$B51,OH!$A$2:$AB$62,COLUMN(D51)+1,0)*
VLOOKUP(VLOOKUP($A51&amp;$B51,#REF!,6,0),
VATrates,
IF(YEAR(D$1)=2013,5,6),0)</f>
        <v>#REF!</v>
      </c>
      <c r="E51" s="18" t="e">
        <f>VLOOKUP($A51&amp;$B51,OH!$A$2:$AB$62,COLUMN(E51)+1,0)*
VLOOKUP(VLOOKUP($A51&amp;$B51,#REF!,6,0),
VATrates,
IF(YEAR(E$1)=2013,5,6),0)</f>
        <v>#REF!</v>
      </c>
      <c r="F51" s="18" t="e">
        <f>VLOOKUP($A51&amp;$B51,OH!$A$2:$AB$62,COLUMN(F51)+1,0)*
VLOOKUP(VLOOKUP($A51&amp;$B51,#REF!,6,0),
VATrates,
IF(YEAR(F$1)=2013,5,6),0)</f>
        <v>#REF!</v>
      </c>
      <c r="G51" s="18" t="e">
        <f>VLOOKUP($A51&amp;$B51,OH!$A$2:$AB$62,COLUMN(G51)+1,0)*
VLOOKUP(VLOOKUP($A51&amp;$B51,#REF!,6,0),
VATrates,
IF(YEAR(G$1)=2013,5,6),0)</f>
        <v>#REF!</v>
      </c>
      <c r="H51" s="18" t="e">
        <f>VLOOKUP($A51&amp;$B51,OH!$A$2:$AB$62,COLUMN(H51)+1,0)*
VLOOKUP(VLOOKUP($A51&amp;$B51,#REF!,6,0),
VATrates,
IF(YEAR(H$1)=2013,5,6),0)</f>
        <v>#REF!</v>
      </c>
      <c r="I51" s="18" t="e">
        <f>VLOOKUP($A51&amp;$B51,OH!$A$2:$AB$62,COLUMN(I51)+1,0)*
VLOOKUP(VLOOKUP($A51&amp;$B51,#REF!,6,0),
VATrates,
IF(YEAR(I$1)=2013,5,6),0)</f>
        <v>#REF!</v>
      </c>
      <c r="J51" s="18" t="e">
        <f>VLOOKUP($A51&amp;$B51,OH!$A$2:$AB$62,COLUMN(J51)+1,0)*
VLOOKUP(VLOOKUP($A51&amp;$B51,#REF!,6,0),
VATrates,
IF(YEAR(J$1)=2013,5,6),0)</f>
        <v>#REF!</v>
      </c>
      <c r="K51" s="18" t="e">
        <f>VLOOKUP($A51&amp;$B51,OH!$A$2:$AB$62,COLUMN(K51)+1,0)*
VLOOKUP(VLOOKUP($A51&amp;$B51,#REF!,6,0),
VATrates,
IF(YEAR(K$1)=2013,5,6),0)</f>
        <v>#REF!</v>
      </c>
      <c r="L51" s="18" t="e">
        <f>VLOOKUP($A51&amp;$B51,OH!$A$2:$AB$62,COLUMN(L51)+1,0)*
VLOOKUP(VLOOKUP($A51&amp;$B51,#REF!,6,0),
VATrates,
IF(YEAR(L$1)=2013,5,6),0)</f>
        <v>#REF!</v>
      </c>
      <c r="M51" s="18" t="e">
        <f>VLOOKUP($A51&amp;$B51,OH!$A$2:$AB$62,COLUMN(M51)+1,0)*
VLOOKUP(VLOOKUP($A51&amp;$B51,#REF!,6,0),
VATrates,
IF(YEAR(M$1)=2013,5,6),0)</f>
        <v>#REF!</v>
      </c>
      <c r="N51" s="18" t="e">
        <f>VLOOKUP($A51&amp;$B51,OH!$A$2:$AB$62,COLUMN(N51)+1,0)*
VLOOKUP(VLOOKUP($A51&amp;$B51,#REF!,6,0),
VATrates,
IF(YEAR(N$1)=2013,5,6),0)</f>
        <v>#REF!</v>
      </c>
      <c r="O51" s="18" t="e">
        <f>VLOOKUP($A51&amp;$B51,OH!$A$2:$AB$62,COLUMN(O51)+1,0)*
VLOOKUP(VLOOKUP($A51&amp;$B51,#REF!,6,0),
VATrates,
IF(YEAR(O$1)=2013,5,6),0)</f>
        <v>#REF!</v>
      </c>
      <c r="P51" s="11"/>
    </row>
    <row r="52" spans="1:16">
      <c r="A52" s="10" t="s">
        <v>171</v>
      </c>
      <c r="B52" s="10" t="s">
        <v>177</v>
      </c>
      <c r="C52" s="18"/>
      <c r="D52" s="18" t="e">
        <f>VLOOKUP($A52&amp;$B52,OH!$A$2:$AB$62,COLUMN(D52)+1,0)*
VLOOKUP(VLOOKUP($A52&amp;$B52,#REF!,6,0),
VATrates,
IF(YEAR(D$1)=2013,5,6),0)</f>
        <v>#REF!</v>
      </c>
      <c r="E52" s="18" t="e">
        <f>VLOOKUP($A52&amp;$B52,OH!$A$2:$AB$62,COLUMN(E52)+1,0)*
VLOOKUP(VLOOKUP($A52&amp;$B52,#REF!,6,0),
VATrates,
IF(YEAR(E$1)=2013,5,6),0)</f>
        <v>#REF!</v>
      </c>
      <c r="F52" s="18" t="e">
        <f>VLOOKUP($A52&amp;$B52,OH!$A$2:$AB$62,COLUMN(F52)+1,0)*
VLOOKUP(VLOOKUP($A52&amp;$B52,#REF!,6,0),
VATrates,
IF(YEAR(F$1)=2013,5,6),0)</f>
        <v>#REF!</v>
      </c>
      <c r="G52" s="18" t="e">
        <f>VLOOKUP($A52&amp;$B52,OH!$A$2:$AB$62,COLUMN(G52)+1,0)*
VLOOKUP(VLOOKUP($A52&amp;$B52,#REF!,6,0),
VATrates,
IF(YEAR(G$1)=2013,5,6),0)</f>
        <v>#REF!</v>
      </c>
      <c r="H52" s="18" t="e">
        <f>VLOOKUP($A52&amp;$B52,OH!$A$2:$AB$62,COLUMN(H52)+1,0)*
VLOOKUP(VLOOKUP($A52&amp;$B52,#REF!,6,0),
VATrates,
IF(YEAR(H$1)=2013,5,6),0)</f>
        <v>#REF!</v>
      </c>
      <c r="I52" s="18" t="e">
        <f>VLOOKUP($A52&amp;$B52,OH!$A$2:$AB$62,COLUMN(I52)+1,0)*
VLOOKUP(VLOOKUP($A52&amp;$B52,#REF!,6,0),
VATrates,
IF(YEAR(I$1)=2013,5,6),0)</f>
        <v>#REF!</v>
      </c>
      <c r="J52" s="18" t="e">
        <f>VLOOKUP($A52&amp;$B52,OH!$A$2:$AB$62,COLUMN(J52)+1,0)*
VLOOKUP(VLOOKUP($A52&amp;$B52,#REF!,6,0),
VATrates,
IF(YEAR(J$1)=2013,5,6),0)</f>
        <v>#REF!</v>
      </c>
      <c r="K52" s="18" t="e">
        <f>VLOOKUP($A52&amp;$B52,OH!$A$2:$AB$62,COLUMN(K52)+1,0)*
VLOOKUP(VLOOKUP($A52&amp;$B52,#REF!,6,0),
VATrates,
IF(YEAR(K$1)=2013,5,6),0)</f>
        <v>#REF!</v>
      </c>
      <c r="L52" s="18" t="e">
        <f>VLOOKUP($A52&amp;$B52,OH!$A$2:$AB$62,COLUMN(L52)+1,0)*
VLOOKUP(VLOOKUP($A52&amp;$B52,#REF!,6,0),
VATrates,
IF(YEAR(L$1)=2013,5,6),0)</f>
        <v>#REF!</v>
      </c>
      <c r="M52" s="18" t="e">
        <f>VLOOKUP($A52&amp;$B52,OH!$A$2:$AB$62,COLUMN(M52)+1,0)*
VLOOKUP(VLOOKUP($A52&amp;$B52,#REF!,6,0),
VATrates,
IF(YEAR(M$1)=2013,5,6),0)</f>
        <v>#REF!</v>
      </c>
      <c r="N52" s="18" t="e">
        <f>VLOOKUP($A52&amp;$B52,OH!$A$2:$AB$62,COLUMN(N52)+1,0)*
VLOOKUP(VLOOKUP($A52&amp;$B52,#REF!,6,0),
VATrates,
IF(YEAR(N$1)=2013,5,6),0)</f>
        <v>#REF!</v>
      </c>
      <c r="O52" s="18" t="e">
        <f>VLOOKUP($A52&amp;$B52,OH!$A$2:$AB$62,COLUMN(O52)+1,0)*
VLOOKUP(VLOOKUP($A52&amp;$B52,#REF!,6,0),
VATrates,
IF(YEAR(O$1)=2013,5,6),0)</f>
        <v>#REF!</v>
      </c>
      <c r="P52" s="11"/>
    </row>
    <row r="53" spans="1:16">
      <c r="A53" s="10" t="s">
        <v>171</v>
      </c>
      <c r="B53" s="10" t="s">
        <v>178</v>
      </c>
      <c r="C53" s="18"/>
      <c r="D53" s="18" t="e">
        <f>VLOOKUP($A53&amp;$B53,OH!$A$2:$AB$62,COLUMN(D53)+1,0)*
VLOOKUP(VLOOKUP($A53&amp;$B53,#REF!,6,0),
VATrates,
IF(YEAR(D$1)=2013,5,6),0)</f>
        <v>#REF!</v>
      </c>
      <c r="E53" s="18" t="e">
        <f>VLOOKUP($A53&amp;$B53,OH!$A$2:$AB$62,COLUMN(E53)+1,0)*
VLOOKUP(VLOOKUP($A53&amp;$B53,#REF!,6,0),
VATrates,
IF(YEAR(E$1)=2013,5,6),0)</f>
        <v>#REF!</v>
      </c>
      <c r="F53" s="18" t="e">
        <f>VLOOKUP($A53&amp;$B53,OH!$A$2:$AB$62,COLUMN(F53)+1,0)*
VLOOKUP(VLOOKUP($A53&amp;$B53,#REF!,6,0),
VATrates,
IF(YEAR(F$1)=2013,5,6),0)</f>
        <v>#REF!</v>
      </c>
      <c r="G53" s="18" t="e">
        <f>VLOOKUP($A53&amp;$B53,OH!$A$2:$AB$62,COLUMN(G53)+1,0)*
VLOOKUP(VLOOKUP($A53&amp;$B53,#REF!,6,0),
VATrates,
IF(YEAR(G$1)=2013,5,6),0)</f>
        <v>#REF!</v>
      </c>
      <c r="H53" s="18" t="e">
        <f>VLOOKUP($A53&amp;$B53,OH!$A$2:$AB$62,COLUMN(H53)+1,0)*
VLOOKUP(VLOOKUP($A53&amp;$B53,#REF!,6,0),
VATrates,
IF(YEAR(H$1)=2013,5,6),0)</f>
        <v>#REF!</v>
      </c>
      <c r="I53" s="18" t="e">
        <f>VLOOKUP($A53&amp;$B53,OH!$A$2:$AB$62,COLUMN(I53)+1,0)*
VLOOKUP(VLOOKUP($A53&amp;$B53,#REF!,6,0),
VATrates,
IF(YEAR(I$1)=2013,5,6),0)</f>
        <v>#REF!</v>
      </c>
      <c r="J53" s="18" t="e">
        <f>VLOOKUP($A53&amp;$B53,OH!$A$2:$AB$62,COLUMN(J53)+1,0)*
VLOOKUP(VLOOKUP($A53&amp;$B53,#REF!,6,0),
VATrates,
IF(YEAR(J$1)=2013,5,6),0)</f>
        <v>#REF!</v>
      </c>
      <c r="K53" s="18" t="e">
        <f>VLOOKUP($A53&amp;$B53,OH!$A$2:$AB$62,COLUMN(K53)+1,0)*
VLOOKUP(VLOOKUP($A53&amp;$B53,#REF!,6,0),
VATrates,
IF(YEAR(K$1)=2013,5,6),0)</f>
        <v>#REF!</v>
      </c>
      <c r="L53" s="18" t="e">
        <f>VLOOKUP($A53&amp;$B53,OH!$A$2:$AB$62,COLUMN(L53)+1,0)*
VLOOKUP(VLOOKUP($A53&amp;$B53,#REF!,6,0),
VATrates,
IF(YEAR(L$1)=2013,5,6),0)</f>
        <v>#REF!</v>
      </c>
      <c r="M53" s="18" t="e">
        <f>VLOOKUP($A53&amp;$B53,OH!$A$2:$AB$62,COLUMN(M53)+1,0)*
VLOOKUP(VLOOKUP($A53&amp;$B53,#REF!,6,0),
VATrates,
IF(YEAR(M$1)=2013,5,6),0)</f>
        <v>#REF!</v>
      </c>
      <c r="N53" s="18" t="e">
        <f>VLOOKUP($A53&amp;$B53,OH!$A$2:$AB$62,COLUMN(N53)+1,0)*
VLOOKUP(VLOOKUP($A53&amp;$B53,#REF!,6,0),
VATrates,
IF(YEAR(N$1)=2013,5,6),0)</f>
        <v>#REF!</v>
      </c>
      <c r="O53" s="18" t="e">
        <f>VLOOKUP($A53&amp;$B53,OH!$A$2:$AB$62,COLUMN(O53)+1,0)*
VLOOKUP(VLOOKUP($A53&amp;$B53,#REF!,6,0),
VATrates,
IF(YEAR(O$1)=2013,5,6),0)</f>
        <v>#REF!</v>
      </c>
      <c r="P53" s="11"/>
    </row>
    <row r="54" spans="1:16">
      <c r="A54" s="10" t="s">
        <v>171</v>
      </c>
      <c r="B54" s="10" t="s">
        <v>179</v>
      </c>
      <c r="C54" s="18"/>
      <c r="D54" s="18" t="e">
        <f>VLOOKUP($A54&amp;$B54,OH!$A$2:$AB$62,COLUMN(D54)+1,0)*
VLOOKUP(VLOOKUP($A54&amp;$B54,#REF!,6,0),
VATrates,
IF(YEAR(D$1)=2013,5,6),0)</f>
        <v>#REF!</v>
      </c>
      <c r="E54" s="18" t="e">
        <f>VLOOKUP($A54&amp;$B54,OH!$A$2:$AB$62,COLUMN(E54)+1,0)*
VLOOKUP(VLOOKUP($A54&amp;$B54,#REF!,6,0),
VATrates,
IF(YEAR(E$1)=2013,5,6),0)</f>
        <v>#REF!</v>
      </c>
      <c r="F54" s="18" t="e">
        <f>VLOOKUP($A54&amp;$B54,OH!$A$2:$AB$62,COLUMN(F54)+1,0)*
VLOOKUP(VLOOKUP($A54&amp;$B54,#REF!,6,0),
VATrates,
IF(YEAR(F$1)=2013,5,6),0)</f>
        <v>#REF!</v>
      </c>
      <c r="G54" s="18" t="e">
        <f>VLOOKUP($A54&amp;$B54,OH!$A$2:$AB$62,COLUMN(G54)+1,0)*
VLOOKUP(VLOOKUP($A54&amp;$B54,#REF!,6,0),
VATrates,
IF(YEAR(G$1)=2013,5,6),0)</f>
        <v>#REF!</v>
      </c>
      <c r="H54" s="18" t="e">
        <f>VLOOKUP($A54&amp;$B54,OH!$A$2:$AB$62,COLUMN(H54)+1,0)*
VLOOKUP(VLOOKUP($A54&amp;$B54,#REF!,6,0),
VATrates,
IF(YEAR(H$1)=2013,5,6),0)</f>
        <v>#REF!</v>
      </c>
      <c r="I54" s="18" t="e">
        <f>VLOOKUP($A54&amp;$B54,OH!$A$2:$AB$62,COLUMN(I54)+1,0)*
VLOOKUP(VLOOKUP($A54&amp;$B54,#REF!,6,0),
VATrates,
IF(YEAR(I$1)=2013,5,6),0)</f>
        <v>#REF!</v>
      </c>
      <c r="J54" s="18" t="e">
        <f>VLOOKUP($A54&amp;$B54,OH!$A$2:$AB$62,COLUMN(J54)+1,0)*
VLOOKUP(VLOOKUP($A54&amp;$B54,#REF!,6,0),
VATrates,
IF(YEAR(J$1)=2013,5,6),0)</f>
        <v>#REF!</v>
      </c>
      <c r="K54" s="18" t="e">
        <f>VLOOKUP($A54&amp;$B54,OH!$A$2:$AB$62,COLUMN(K54)+1,0)*
VLOOKUP(VLOOKUP($A54&amp;$B54,#REF!,6,0),
VATrates,
IF(YEAR(K$1)=2013,5,6),0)</f>
        <v>#REF!</v>
      </c>
      <c r="L54" s="18" t="e">
        <f>VLOOKUP($A54&amp;$B54,OH!$A$2:$AB$62,COLUMN(L54)+1,0)*
VLOOKUP(VLOOKUP($A54&amp;$B54,#REF!,6,0),
VATrates,
IF(YEAR(L$1)=2013,5,6),0)</f>
        <v>#REF!</v>
      </c>
      <c r="M54" s="18" t="e">
        <f>VLOOKUP($A54&amp;$B54,OH!$A$2:$AB$62,COLUMN(M54)+1,0)*
VLOOKUP(VLOOKUP($A54&amp;$B54,#REF!,6,0),
VATrates,
IF(YEAR(M$1)=2013,5,6),0)</f>
        <v>#REF!</v>
      </c>
      <c r="N54" s="18" t="e">
        <f>VLOOKUP($A54&amp;$B54,OH!$A$2:$AB$62,COLUMN(N54)+1,0)*
VLOOKUP(VLOOKUP($A54&amp;$B54,#REF!,6,0),
VATrates,
IF(YEAR(N$1)=2013,5,6),0)</f>
        <v>#REF!</v>
      </c>
      <c r="O54" s="18" t="e">
        <f>VLOOKUP($A54&amp;$B54,OH!$A$2:$AB$62,COLUMN(O54)+1,0)*
VLOOKUP(VLOOKUP($A54&amp;$B54,#REF!,6,0),
VATrates,
IF(YEAR(O$1)=2013,5,6),0)</f>
        <v>#REF!</v>
      </c>
      <c r="P54" s="11"/>
    </row>
    <row r="55" spans="1:16">
      <c r="A55" s="10" t="s">
        <v>171</v>
      </c>
      <c r="B55" s="10" t="s">
        <v>180</v>
      </c>
      <c r="C55" s="18"/>
      <c r="D55" s="18" t="e">
        <f>VLOOKUP($A55&amp;$B55,OH!$A$2:$AB$62,COLUMN(D55)+1,0)*
VLOOKUP(VLOOKUP($A55&amp;$B55,#REF!,6,0),
VATrates,
IF(YEAR(D$1)=2013,5,6),0)</f>
        <v>#REF!</v>
      </c>
      <c r="E55" s="18" t="e">
        <f>VLOOKUP($A55&amp;$B55,OH!$A$2:$AB$62,COLUMN(E55)+1,0)*
VLOOKUP(VLOOKUP($A55&amp;$B55,#REF!,6,0),
VATrates,
IF(YEAR(E$1)=2013,5,6),0)</f>
        <v>#REF!</v>
      </c>
      <c r="F55" s="18" t="e">
        <f>VLOOKUP($A55&amp;$B55,OH!$A$2:$AB$62,COLUMN(F55)+1,0)*
VLOOKUP(VLOOKUP($A55&amp;$B55,#REF!,6,0),
VATrates,
IF(YEAR(F$1)=2013,5,6),0)</f>
        <v>#REF!</v>
      </c>
      <c r="G55" s="18" t="e">
        <f>VLOOKUP($A55&amp;$B55,OH!$A$2:$AB$62,COLUMN(G55)+1,0)*
VLOOKUP(VLOOKUP($A55&amp;$B55,#REF!,6,0),
VATrates,
IF(YEAR(G$1)=2013,5,6),0)</f>
        <v>#REF!</v>
      </c>
      <c r="H55" s="18" t="e">
        <f>VLOOKUP($A55&amp;$B55,OH!$A$2:$AB$62,COLUMN(H55)+1,0)*
VLOOKUP(VLOOKUP($A55&amp;$B55,#REF!,6,0),
VATrates,
IF(YEAR(H$1)=2013,5,6),0)</f>
        <v>#REF!</v>
      </c>
      <c r="I55" s="18" t="e">
        <f>VLOOKUP($A55&amp;$B55,OH!$A$2:$AB$62,COLUMN(I55)+1,0)*
VLOOKUP(VLOOKUP($A55&amp;$B55,#REF!,6,0),
VATrates,
IF(YEAR(I$1)=2013,5,6),0)</f>
        <v>#REF!</v>
      </c>
      <c r="J55" s="18" t="e">
        <f>VLOOKUP($A55&amp;$B55,OH!$A$2:$AB$62,COLUMN(J55)+1,0)*
VLOOKUP(VLOOKUP($A55&amp;$B55,#REF!,6,0),
VATrates,
IF(YEAR(J$1)=2013,5,6),0)</f>
        <v>#REF!</v>
      </c>
      <c r="K55" s="18" t="e">
        <f>VLOOKUP($A55&amp;$B55,OH!$A$2:$AB$62,COLUMN(K55)+1,0)*
VLOOKUP(VLOOKUP($A55&amp;$B55,#REF!,6,0),
VATrates,
IF(YEAR(K$1)=2013,5,6),0)</f>
        <v>#REF!</v>
      </c>
      <c r="L55" s="18" t="e">
        <f>VLOOKUP($A55&amp;$B55,OH!$A$2:$AB$62,COLUMN(L55)+1,0)*
VLOOKUP(VLOOKUP($A55&amp;$B55,#REF!,6,0),
VATrates,
IF(YEAR(L$1)=2013,5,6),0)</f>
        <v>#REF!</v>
      </c>
      <c r="M55" s="18" t="e">
        <f>VLOOKUP($A55&amp;$B55,OH!$A$2:$AB$62,COLUMN(M55)+1,0)*
VLOOKUP(VLOOKUP($A55&amp;$B55,#REF!,6,0),
VATrates,
IF(YEAR(M$1)=2013,5,6),0)</f>
        <v>#REF!</v>
      </c>
      <c r="N55" s="18" t="e">
        <f>VLOOKUP($A55&amp;$B55,OH!$A$2:$AB$62,COLUMN(N55)+1,0)*
VLOOKUP(VLOOKUP($A55&amp;$B55,#REF!,6,0),
VATrates,
IF(YEAR(N$1)=2013,5,6),0)</f>
        <v>#REF!</v>
      </c>
      <c r="O55" s="18" t="e">
        <f>VLOOKUP($A55&amp;$B55,OH!$A$2:$AB$62,COLUMN(O55)+1,0)*
VLOOKUP(VLOOKUP($A55&amp;$B55,#REF!,6,0),
VATrates,
IF(YEAR(O$1)=2013,5,6),0)</f>
        <v>#REF!</v>
      </c>
      <c r="P55" s="11"/>
    </row>
    <row r="56" spans="1:16">
      <c r="A56" s="10" t="s">
        <v>171</v>
      </c>
      <c r="B56" s="10" t="s">
        <v>181</v>
      </c>
      <c r="C56" s="18"/>
      <c r="D56" s="18" t="e">
        <f>VLOOKUP($A56&amp;$B56,OH!$A$2:$AB$62,COLUMN(D56)+1,0)*
VLOOKUP(VLOOKUP($A56&amp;$B56,#REF!,6,0),
VATrates,
IF(YEAR(D$1)=2013,5,6),0)</f>
        <v>#REF!</v>
      </c>
      <c r="E56" s="18" t="e">
        <f>VLOOKUP($A56&amp;$B56,OH!$A$2:$AB$62,COLUMN(E56)+1,0)*
VLOOKUP(VLOOKUP($A56&amp;$B56,#REF!,6,0),
VATrates,
IF(YEAR(E$1)=2013,5,6),0)</f>
        <v>#REF!</v>
      </c>
      <c r="F56" s="18" t="e">
        <f>VLOOKUP($A56&amp;$B56,OH!$A$2:$AB$62,COLUMN(F56)+1,0)*
VLOOKUP(VLOOKUP($A56&amp;$B56,#REF!,6,0),
VATrates,
IF(YEAR(F$1)=2013,5,6),0)</f>
        <v>#REF!</v>
      </c>
      <c r="G56" s="18" t="e">
        <f>VLOOKUP($A56&amp;$B56,OH!$A$2:$AB$62,COLUMN(G56)+1,0)*
VLOOKUP(VLOOKUP($A56&amp;$B56,#REF!,6,0),
VATrates,
IF(YEAR(G$1)=2013,5,6),0)</f>
        <v>#REF!</v>
      </c>
      <c r="H56" s="18" t="e">
        <f>VLOOKUP($A56&amp;$B56,OH!$A$2:$AB$62,COLUMN(H56)+1,0)*
VLOOKUP(VLOOKUP($A56&amp;$B56,#REF!,6,0),
VATrates,
IF(YEAR(H$1)=2013,5,6),0)</f>
        <v>#REF!</v>
      </c>
      <c r="I56" s="18" t="e">
        <f>VLOOKUP($A56&amp;$B56,OH!$A$2:$AB$62,COLUMN(I56)+1,0)*
VLOOKUP(VLOOKUP($A56&amp;$B56,#REF!,6,0),
VATrates,
IF(YEAR(I$1)=2013,5,6),0)</f>
        <v>#REF!</v>
      </c>
      <c r="J56" s="18" t="e">
        <f>VLOOKUP($A56&amp;$B56,OH!$A$2:$AB$62,COLUMN(J56)+1,0)*
VLOOKUP(VLOOKUP($A56&amp;$B56,#REF!,6,0),
VATrates,
IF(YEAR(J$1)=2013,5,6),0)</f>
        <v>#REF!</v>
      </c>
      <c r="K56" s="18" t="e">
        <f>VLOOKUP($A56&amp;$B56,OH!$A$2:$AB$62,COLUMN(K56)+1,0)*
VLOOKUP(VLOOKUP($A56&amp;$B56,#REF!,6,0),
VATrates,
IF(YEAR(K$1)=2013,5,6),0)</f>
        <v>#REF!</v>
      </c>
      <c r="L56" s="18" t="e">
        <f>VLOOKUP($A56&amp;$B56,OH!$A$2:$AB$62,COLUMN(L56)+1,0)*
VLOOKUP(VLOOKUP($A56&amp;$B56,#REF!,6,0),
VATrates,
IF(YEAR(L$1)=2013,5,6),0)</f>
        <v>#REF!</v>
      </c>
      <c r="M56" s="18" t="e">
        <f>VLOOKUP($A56&amp;$B56,OH!$A$2:$AB$62,COLUMN(M56)+1,0)*
VLOOKUP(VLOOKUP($A56&amp;$B56,#REF!,6,0),
VATrates,
IF(YEAR(M$1)=2013,5,6),0)</f>
        <v>#REF!</v>
      </c>
      <c r="N56" s="18" t="e">
        <f>VLOOKUP($A56&amp;$B56,OH!$A$2:$AB$62,COLUMN(N56)+1,0)*
VLOOKUP(VLOOKUP($A56&amp;$B56,#REF!,6,0),
VATrates,
IF(YEAR(N$1)=2013,5,6),0)</f>
        <v>#REF!</v>
      </c>
      <c r="O56" s="18" t="e">
        <f>VLOOKUP($A56&amp;$B56,OH!$A$2:$AB$62,COLUMN(O56)+1,0)*
VLOOKUP(VLOOKUP($A56&amp;$B56,#REF!,6,0),
VATrates,
IF(YEAR(O$1)=2013,5,6),0)</f>
        <v>#REF!</v>
      </c>
      <c r="P56" s="11"/>
    </row>
    <row r="57" spans="1:16">
      <c r="A57" s="10" t="s">
        <v>171</v>
      </c>
      <c r="B57" s="10" t="s">
        <v>187</v>
      </c>
      <c r="C57" s="18"/>
      <c r="D57" s="18" t="e">
        <f>VLOOKUP($A57&amp;$B57,OH!$A$2:$AB$62,COLUMN(D57)+1,0)*
VLOOKUP(VLOOKUP($A57&amp;$B57,#REF!,6,0),
VATrates,
IF(YEAR(D$1)=2013,5,6),0)</f>
        <v>#REF!</v>
      </c>
      <c r="E57" s="18" t="e">
        <f>VLOOKUP($A57&amp;$B57,OH!$A$2:$AB$62,COLUMN(E57)+1,0)*
VLOOKUP(VLOOKUP($A57&amp;$B57,#REF!,6,0),
VATrates,
IF(YEAR(E$1)=2013,5,6),0)</f>
        <v>#REF!</v>
      </c>
      <c r="F57" s="18" t="e">
        <f>VLOOKUP($A57&amp;$B57,OH!$A$2:$AB$62,COLUMN(F57)+1,0)*
VLOOKUP(VLOOKUP($A57&amp;$B57,#REF!,6,0),
VATrates,
IF(YEAR(F$1)=2013,5,6),0)</f>
        <v>#REF!</v>
      </c>
      <c r="G57" s="18" t="e">
        <f>VLOOKUP($A57&amp;$B57,OH!$A$2:$AB$62,COLUMN(G57)+1,0)*
VLOOKUP(VLOOKUP($A57&amp;$B57,#REF!,6,0),
VATrates,
IF(YEAR(G$1)=2013,5,6),0)</f>
        <v>#REF!</v>
      </c>
      <c r="H57" s="18" t="e">
        <f>VLOOKUP($A57&amp;$B57,OH!$A$2:$AB$62,COLUMN(H57)+1,0)*
VLOOKUP(VLOOKUP($A57&amp;$B57,#REF!,6,0),
VATrates,
IF(YEAR(H$1)=2013,5,6),0)</f>
        <v>#REF!</v>
      </c>
      <c r="I57" s="18" t="e">
        <f>VLOOKUP($A57&amp;$B57,OH!$A$2:$AB$62,COLUMN(I57)+1,0)*
VLOOKUP(VLOOKUP($A57&amp;$B57,#REF!,6,0),
VATrates,
IF(YEAR(I$1)=2013,5,6),0)</f>
        <v>#REF!</v>
      </c>
      <c r="J57" s="18" t="e">
        <f>VLOOKUP($A57&amp;$B57,OH!$A$2:$AB$62,COLUMN(J57)+1,0)*
VLOOKUP(VLOOKUP($A57&amp;$B57,#REF!,6,0),
VATrates,
IF(YEAR(J$1)=2013,5,6),0)</f>
        <v>#REF!</v>
      </c>
      <c r="K57" s="18" t="e">
        <f>VLOOKUP($A57&amp;$B57,OH!$A$2:$AB$62,COLUMN(K57)+1,0)*
VLOOKUP(VLOOKUP($A57&amp;$B57,#REF!,6,0),
VATrates,
IF(YEAR(K$1)=2013,5,6),0)</f>
        <v>#REF!</v>
      </c>
      <c r="L57" s="18" t="e">
        <f>VLOOKUP($A57&amp;$B57,OH!$A$2:$AB$62,COLUMN(L57)+1,0)*
VLOOKUP(VLOOKUP($A57&amp;$B57,#REF!,6,0),
VATrates,
IF(YEAR(L$1)=2013,5,6),0)</f>
        <v>#REF!</v>
      </c>
      <c r="M57" s="18" t="e">
        <f>VLOOKUP($A57&amp;$B57,OH!$A$2:$AB$62,COLUMN(M57)+1,0)*
VLOOKUP(VLOOKUP($A57&amp;$B57,#REF!,6,0),
VATrates,
IF(YEAR(M$1)=2013,5,6),0)</f>
        <v>#REF!</v>
      </c>
      <c r="N57" s="18" t="e">
        <f>VLOOKUP($A57&amp;$B57,OH!$A$2:$AB$62,COLUMN(N57)+1,0)*
VLOOKUP(VLOOKUP($A57&amp;$B57,#REF!,6,0),
VATrates,
IF(YEAR(N$1)=2013,5,6),0)</f>
        <v>#REF!</v>
      </c>
      <c r="O57" s="18" t="e">
        <f>VLOOKUP($A57&amp;$B57,OH!$A$2:$AB$62,COLUMN(O57)+1,0)*
VLOOKUP(VLOOKUP($A57&amp;$B57,#REF!,6,0),
VATrates,
IF(YEAR(O$1)=2013,5,6),0)</f>
        <v>#REF!</v>
      </c>
      <c r="P57" s="11"/>
    </row>
    <row r="58" spans="1:16">
      <c r="A58" s="10" t="s">
        <v>171</v>
      </c>
      <c r="B58" s="10" t="s">
        <v>182</v>
      </c>
      <c r="C58" s="18"/>
      <c r="D58" s="18" t="e">
        <f>VLOOKUP($A58&amp;$B58,OH!$A$2:$AB$62,COLUMN(D58)+1,0)*
VLOOKUP(VLOOKUP($A58&amp;$B58,#REF!,6,0),
VATrates,
IF(YEAR(D$1)=2013,5,6),0)</f>
        <v>#REF!</v>
      </c>
      <c r="E58" s="18" t="e">
        <f>VLOOKUP($A58&amp;$B58,OH!$A$2:$AB$62,COLUMN(E58)+1,0)*
VLOOKUP(VLOOKUP($A58&amp;$B58,#REF!,6,0),
VATrates,
IF(YEAR(E$1)=2013,5,6),0)</f>
        <v>#REF!</v>
      </c>
      <c r="F58" s="18" t="e">
        <f>VLOOKUP($A58&amp;$B58,OH!$A$2:$AB$62,COLUMN(F58)+1,0)*
VLOOKUP(VLOOKUP($A58&amp;$B58,#REF!,6,0),
VATrates,
IF(YEAR(F$1)=2013,5,6),0)</f>
        <v>#REF!</v>
      </c>
      <c r="G58" s="18" t="e">
        <f>VLOOKUP($A58&amp;$B58,OH!$A$2:$AB$62,COLUMN(G58)+1,0)*
VLOOKUP(VLOOKUP($A58&amp;$B58,#REF!,6,0),
VATrates,
IF(YEAR(G$1)=2013,5,6),0)</f>
        <v>#REF!</v>
      </c>
      <c r="H58" s="18" t="e">
        <f>VLOOKUP($A58&amp;$B58,OH!$A$2:$AB$62,COLUMN(H58)+1,0)*
VLOOKUP(VLOOKUP($A58&amp;$B58,#REF!,6,0),
VATrates,
IF(YEAR(H$1)=2013,5,6),0)</f>
        <v>#REF!</v>
      </c>
      <c r="I58" s="18" t="e">
        <f>VLOOKUP($A58&amp;$B58,OH!$A$2:$AB$62,COLUMN(I58)+1,0)*
VLOOKUP(VLOOKUP($A58&amp;$B58,#REF!,6,0),
VATrates,
IF(YEAR(I$1)=2013,5,6),0)</f>
        <v>#REF!</v>
      </c>
      <c r="J58" s="18" t="e">
        <f>VLOOKUP($A58&amp;$B58,OH!$A$2:$AB$62,COLUMN(J58)+1,0)*
VLOOKUP(VLOOKUP($A58&amp;$B58,#REF!,6,0),
VATrates,
IF(YEAR(J$1)=2013,5,6),0)</f>
        <v>#REF!</v>
      </c>
      <c r="K58" s="18" t="e">
        <f>VLOOKUP($A58&amp;$B58,OH!$A$2:$AB$62,COLUMN(K58)+1,0)*
VLOOKUP(VLOOKUP($A58&amp;$B58,#REF!,6,0),
VATrates,
IF(YEAR(K$1)=2013,5,6),0)</f>
        <v>#REF!</v>
      </c>
      <c r="L58" s="18" t="e">
        <f>VLOOKUP($A58&amp;$B58,OH!$A$2:$AB$62,COLUMN(L58)+1,0)*
VLOOKUP(VLOOKUP($A58&amp;$B58,#REF!,6,0),
VATrates,
IF(YEAR(L$1)=2013,5,6),0)</f>
        <v>#REF!</v>
      </c>
      <c r="M58" s="18" t="e">
        <f>VLOOKUP($A58&amp;$B58,OH!$A$2:$AB$62,COLUMN(M58)+1,0)*
VLOOKUP(VLOOKUP($A58&amp;$B58,#REF!,6,0),
VATrates,
IF(YEAR(M$1)=2013,5,6),0)</f>
        <v>#REF!</v>
      </c>
      <c r="N58" s="18" t="e">
        <f>VLOOKUP($A58&amp;$B58,OH!$A$2:$AB$62,COLUMN(N58)+1,0)*
VLOOKUP(VLOOKUP($A58&amp;$B58,#REF!,6,0),
VATrates,
IF(YEAR(N$1)=2013,5,6),0)</f>
        <v>#REF!</v>
      </c>
      <c r="O58" s="18" t="e">
        <f>VLOOKUP($A58&amp;$B58,OH!$A$2:$AB$62,COLUMN(O58)+1,0)*
VLOOKUP(VLOOKUP($A58&amp;$B58,#REF!,6,0),
VATrates,
IF(YEAR(O$1)=2013,5,6),0)</f>
        <v>#REF!</v>
      </c>
      <c r="P58" s="11"/>
    </row>
    <row r="59" spans="1:16">
      <c r="A59" s="10" t="s">
        <v>171</v>
      </c>
      <c r="B59" s="10" t="s">
        <v>183</v>
      </c>
      <c r="C59" s="18"/>
      <c r="D59" s="18" t="e">
        <f>VLOOKUP($A59&amp;$B59,OH!$A$2:$AB$62,COLUMN(D59)+1,0)*
VLOOKUP(VLOOKUP($A59&amp;$B59,#REF!,6,0),
VATrates,
IF(YEAR(D$1)=2013,5,6),0)</f>
        <v>#REF!</v>
      </c>
      <c r="E59" s="18" t="e">
        <f>VLOOKUP($A59&amp;$B59,OH!$A$2:$AB$62,COLUMN(E59)+1,0)*
VLOOKUP(VLOOKUP($A59&amp;$B59,#REF!,6,0),
VATrates,
IF(YEAR(E$1)=2013,5,6),0)</f>
        <v>#REF!</v>
      </c>
      <c r="F59" s="18" t="e">
        <f>VLOOKUP($A59&amp;$B59,OH!$A$2:$AB$62,COLUMN(F59)+1,0)*
VLOOKUP(VLOOKUP($A59&amp;$B59,#REF!,6,0),
VATrates,
IF(YEAR(F$1)=2013,5,6),0)</f>
        <v>#REF!</v>
      </c>
      <c r="G59" s="18" t="e">
        <f>VLOOKUP($A59&amp;$B59,OH!$A$2:$AB$62,COLUMN(G59)+1,0)*
VLOOKUP(VLOOKUP($A59&amp;$B59,#REF!,6,0),
VATrates,
IF(YEAR(G$1)=2013,5,6),0)</f>
        <v>#REF!</v>
      </c>
      <c r="H59" s="18" t="e">
        <f>VLOOKUP($A59&amp;$B59,OH!$A$2:$AB$62,COLUMN(H59)+1,0)*
VLOOKUP(VLOOKUP($A59&amp;$B59,#REF!,6,0),
VATrates,
IF(YEAR(H$1)=2013,5,6),0)</f>
        <v>#REF!</v>
      </c>
      <c r="I59" s="18" t="e">
        <f>VLOOKUP($A59&amp;$B59,OH!$A$2:$AB$62,COLUMN(I59)+1,0)*
VLOOKUP(VLOOKUP($A59&amp;$B59,#REF!,6,0),
VATrates,
IF(YEAR(I$1)=2013,5,6),0)</f>
        <v>#REF!</v>
      </c>
      <c r="J59" s="18" t="e">
        <f>VLOOKUP($A59&amp;$B59,OH!$A$2:$AB$62,COLUMN(J59)+1,0)*
VLOOKUP(VLOOKUP($A59&amp;$B59,#REF!,6,0),
VATrates,
IF(YEAR(J$1)=2013,5,6),0)</f>
        <v>#REF!</v>
      </c>
      <c r="K59" s="18" t="e">
        <f>VLOOKUP($A59&amp;$B59,OH!$A$2:$AB$62,COLUMN(K59)+1,0)*
VLOOKUP(VLOOKUP($A59&amp;$B59,#REF!,6,0),
VATrates,
IF(YEAR(K$1)=2013,5,6),0)</f>
        <v>#REF!</v>
      </c>
      <c r="L59" s="18" t="e">
        <f>VLOOKUP($A59&amp;$B59,OH!$A$2:$AB$62,COLUMN(L59)+1,0)*
VLOOKUP(VLOOKUP($A59&amp;$B59,#REF!,6,0),
VATrates,
IF(YEAR(L$1)=2013,5,6),0)</f>
        <v>#REF!</v>
      </c>
      <c r="M59" s="18" t="e">
        <f>VLOOKUP($A59&amp;$B59,OH!$A$2:$AB$62,COLUMN(M59)+1,0)*
VLOOKUP(VLOOKUP($A59&amp;$B59,#REF!,6,0),
VATrates,
IF(YEAR(M$1)=2013,5,6),0)</f>
        <v>#REF!</v>
      </c>
      <c r="N59" s="18" t="e">
        <f>VLOOKUP($A59&amp;$B59,OH!$A$2:$AB$62,COLUMN(N59)+1,0)*
VLOOKUP(VLOOKUP($A59&amp;$B59,#REF!,6,0),
VATrates,
IF(YEAR(N$1)=2013,5,6),0)</f>
        <v>#REF!</v>
      </c>
      <c r="O59" s="18" t="e">
        <f>VLOOKUP($A59&amp;$B59,OH!$A$2:$AB$62,COLUMN(O59)+1,0)*
VLOOKUP(VLOOKUP($A59&amp;$B59,#REF!,6,0),
VATrates,
IF(YEAR(O$1)=2013,5,6),0)</f>
        <v>#REF!</v>
      </c>
      <c r="P59" s="11"/>
    </row>
    <row r="60" spans="1:16">
      <c r="A60" s="10" t="s">
        <v>171</v>
      </c>
      <c r="B60" s="10" t="s">
        <v>184</v>
      </c>
      <c r="C60" s="18"/>
      <c r="D60" s="18" t="e">
        <f>VLOOKUP($A60&amp;$B60,OH!$A$2:$AB$62,COLUMN(D60)+1,0)*
VLOOKUP(VLOOKUP($A60&amp;$B60,#REF!,6,0),
VATrates,
IF(YEAR(D$1)=2013,5,6),0)</f>
        <v>#REF!</v>
      </c>
      <c r="E60" s="18" t="e">
        <f>VLOOKUP($A60&amp;$B60,OH!$A$2:$AB$62,COLUMN(E60)+1,0)*
VLOOKUP(VLOOKUP($A60&amp;$B60,#REF!,6,0),
VATrates,
IF(YEAR(E$1)=2013,5,6),0)</f>
        <v>#REF!</v>
      </c>
      <c r="F60" s="18" t="e">
        <f>VLOOKUP($A60&amp;$B60,OH!$A$2:$AB$62,COLUMN(F60)+1,0)*
VLOOKUP(VLOOKUP($A60&amp;$B60,#REF!,6,0),
VATrates,
IF(YEAR(F$1)=2013,5,6),0)</f>
        <v>#REF!</v>
      </c>
      <c r="G60" s="18" t="e">
        <f>VLOOKUP($A60&amp;$B60,OH!$A$2:$AB$62,COLUMN(G60)+1,0)*
VLOOKUP(VLOOKUP($A60&amp;$B60,#REF!,6,0),
VATrates,
IF(YEAR(G$1)=2013,5,6),0)</f>
        <v>#REF!</v>
      </c>
      <c r="H60" s="18" t="e">
        <f>VLOOKUP($A60&amp;$B60,OH!$A$2:$AB$62,COLUMN(H60)+1,0)*
VLOOKUP(VLOOKUP($A60&amp;$B60,#REF!,6,0),
VATrates,
IF(YEAR(H$1)=2013,5,6),0)</f>
        <v>#REF!</v>
      </c>
      <c r="I60" s="18" t="e">
        <f>VLOOKUP($A60&amp;$B60,OH!$A$2:$AB$62,COLUMN(I60)+1,0)*
VLOOKUP(VLOOKUP($A60&amp;$B60,#REF!,6,0),
VATrates,
IF(YEAR(I$1)=2013,5,6),0)</f>
        <v>#REF!</v>
      </c>
      <c r="J60" s="18" t="e">
        <f>VLOOKUP($A60&amp;$B60,OH!$A$2:$AB$62,COLUMN(J60)+1,0)*
VLOOKUP(VLOOKUP($A60&amp;$B60,#REF!,6,0),
VATrates,
IF(YEAR(J$1)=2013,5,6),0)</f>
        <v>#REF!</v>
      </c>
      <c r="K60" s="18" t="e">
        <f>VLOOKUP($A60&amp;$B60,OH!$A$2:$AB$62,COLUMN(K60)+1,0)*
VLOOKUP(VLOOKUP($A60&amp;$B60,#REF!,6,0),
VATrates,
IF(YEAR(K$1)=2013,5,6),0)</f>
        <v>#REF!</v>
      </c>
      <c r="L60" s="18" t="e">
        <f>VLOOKUP($A60&amp;$B60,OH!$A$2:$AB$62,COLUMN(L60)+1,0)*
VLOOKUP(VLOOKUP($A60&amp;$B60,#REF!,6,0),
VATrates,
IF(YEAR(L$1)=2013,5,6),0)</f>
        <v>#REF!</v>
      </c>
      <c r="M60" s="18" t="e">
        <f>VLOOKUP($A60&amp;$B60,OH!$A$2:$AB$62,COLUMN(M60)+1,0)*
VLOOKUP(VLOOKUP($A60&amp;$B60,#REF!,6,0),
VATrates,
IF(YEAR(M$1)=2013,5,6),0)</f>
        <v>#REF!</v>
      </c>
      <c r="N60" s="18" t="e">
        <f>VLOOKUP($A60&amp;$B60,OH!$A$2:$AB$62,COLUMN(N60)+1,0)*
VLOOKUP(VLOOKUP($A60&amp;$B60,#REF!,6,0),
VATrates,
IF(YEAR(N$1)=2013,5,6),0)</f>
        <v>#REF!</v>
      </c>
      <c r="O60" s="18" t="e">
        <f>VLOOKUP($A60&amp;$B60,OH!$A$2:$AB$62,COLUMN(O60)+1,0)*
VLOOKUP(VLOOKUP($A60&amp;$B60,#REF!,6,0),
VATrates,
IF(YEAR(O$1)=2013,5,6),0)</f>
        <v>#REF!</v>
      </c>
      <c r="P60" s="11"/>
    </row>
    <row r="61" spans="1:16">
      <c r="A61" s="10" t="s">
        <v>188</v>
      </c>
      <c r="B61" s="10" t="s">
        <v>189</v>
      </c>
      <c r="C61" s="18"/>
      <c r="D61" s="18" t="e">
        <f>VLOOKUP($A61&amp;$B61,OH!$A$2:$AB$62,COLUMN(D61)+1,0)*
VLOOKUP(VLOOKUP($A61&amp;$B61,#REF!,6,0),
VATrates,
IF(YEAR(D$1)=2013,5,6),0)</f>
        <v>#REF!</v>
      </c>
      <c r="E61" s="18" t="e">
        <f>VLOOKUP($A61&amp;$B61,OH!$A$2:$AB$62,COLUMN(E61)+1,0)*
VLOOKUP(VLOOKUP($A61&amp;$B61,#REF!,6,0),
VATrates,
IF(YEAR(E$1)=2013,5,6),0)</f>
        <v>#REF!</v>
      </c>
      <c r="F61" s="18" t="e">
        <f>VLOOKUP($A61&amp;$B61,OH!$A$2:$AB$62,COLUMN(F61)+1,0)*
VLOOKUP(VLOOKUP($A61&amp;$B61,#REF!,6,0),
VATrates,
IF(YEAR(F$1)=2013,5,6),0)</f>
        <v>#REF!</v>
      </c>
      <c r="G61" s="18" t="e">
        <f>VLOOKUP($A61&amp;$B61,OH!$A$2:$AB$62,COLUMN(G61)+1,0)*
VLOOKUP(VLOOKUP($A61&amp;$B61,#REF!,6,0),
VATrates,
IF(YEAR(G$1)=2013,5,6),0)</f>
        <v>#REF!</v>
      </c>
      <c r="H61" s="18" t="e">
        <f>VLOOKUP($A61&amp;$B61,OH!$A$2:$AB$62,COLUMN(H61)+1,0)*
VLOOKUP(VLOOKUP($A61&amp;$B61,#REF!,6,0),
VATrates,
IF(YEAR(H$1)=2013,5,6),0)</f>
        <v>#REF!</v>
      </c>
      <c r="I61" s="18" t="e">
        <f>VLOOKUP($A61&amp;$B61,OH!$A$2:$AB$62,COLUMN(I61)+1,0)*
VLOOKUP(VLOOKUP($A61&amp;$B61,#REF!,6,0),
VATrates,
IF(YEAR(I$1)=2013,5,6),0)</f>
        <v>#REF!</v>
      </c>
      <c r="J61" s="18" t="e">
        <f>VLOOKUP($A61&amp;$B61,OH!$A$2:$AB$62,COLUMN(J61)+1,0)*
VLOOKUP(VLOOKUP($A61&amp;$B61,#REF!,6,0),
VATrates,
IF(YEAR(J$1)=2013,5,6),0)</f>
        <v>#REF!</v>
      </c>
      <c r="K61" s="18" t="e">
        <f>VLOOKUP($A61&amp;$B61,OH!$A$2:$AB$62,COLUMN(K61)+1,0)*
VLOOKUP(VLOOKUP($A61&amp;$B61,#REF!,6,0),
VATrates,
IF(YEAR(K$1)=2013,5,6),0)</f>
        <v>#REF!</v>
      </c>
      <c r="L61" s="18" t="e">
        <f>VLOOKUP($A61&amp;$B61,OH!$A$2:$AB$62,COLUMN(L61)+1,0)*
VLOOKUP(VLOOKUP($A61&amp;$B61,#REF!,6,0),
VATrates,
IF(YEAR(L$1)=2013,5,6),0)</f>
        <v>#REF!</v>
      </c>
      <c r="M61" s="18" t="e">
        <f>VLOOKUP($A61&amp;$B61,OH!$A$2:$AB$62,COLUMN(M61)+1,0)*
VLOOKUP(VLOOKUP($A61&amp;$B61,#REF!,6,0),
VATrates,
IF(YEAR(M$1)=2013,5,6),0)</f>
        <v>#REF!</v>
      </c>
      <c r="N61" s="18" t="e">
        <f>VLOOKUP($A61&amp;$B61,OH!$A$2:$AB$62,COLUMN(N61)+1,0)*
VLOOKUP(VLOOKUP($A61&amp;$B61,#REF!,6,0),
VATrates,
IF(YEAR(N$1)=2013,5,6),0)</f>
        <v>#REF!</v>
      </c>
      <c r="O61" s="18" t="e">
        <f>VLOOKUP($A61&amp;$B61,OH!$A$2:$AB$62,COLUMN(O61)+1,0)*
VLOOKUP(VLOOKUP($A61&amp;$B61,#REF!,6,0),
VATrates,
IF(YEAR(O$1)=2013,5,6),0)</f>
        <v>#REF!</v>
      </c>
      <c r="P61" s="11"/>
    </row>
    <row r="62" spans="1:16">
      <c r="A62" s="10" t="s">
        <v>188</v>
      </c>
      <c r="B62" s="10" t="s">
        <v>194</v>
      </c>
      <c r="C62" s="18"/>
      <c r="D62" s="18" t="e">
        <f>VLOOKUP($A62&amp;$B62,OH!$A$2:$AB$62,COLUMN(D62)+1,0)*
VLOOKUP(VLOOKUP($A62&amp;$B62,#REF!,6,0),
VATrates,
IF(YEAR(D$1)=2013,5,6),0)</f>
        <v>#REF!</v>
      </c>
      <c r="E62" s="18" t="e">
        <f>VLOOKUP($A62&amp;$B62,OH!$A$2:$AB$62,COLUMN(E62)+1,0)*
VLOOKUP(VLOOKUP($A62&amp;$B62,#REF!,6,0),
VATrates,
IF(YEAR(E$1)=2013,5,6),0)</f>
        <v>#REF!</v>
      </c>
      <c r="F62" s="18" t="e">
        <f>VLOOKUP($A62&amp;$B62,OH!$A$2:$AB$62,COLUMN(F62)+1,0)*
VLOOKUP(VLOOKUP($A62&amp;$B62,#REF!,6,0),
VATrates,
IF(YEAR(F$1)=2013,5,6),0)</f>
        <v>#REF!</v>
      </c>
      <c r="G62" s="18" t="e">
        <f>VLOOKUP($A62&amp;$B62,OH!$A$2:$AB$62,COLUMN(G62)+1,0)*
VLOOKUP(VLOOKUP($A62&amp;$B62,#REF!,6,0),
VATrates,
IF(YEAR(G$1)=2013,5,6),0)</f>
        <v>#REF!</v>
      </c>
      <c r="H62" s="18" t="e">
        <f>VLOOKUP($A62&amp;$B62,OH!$A$2:$AB$62,COLUMN(H62)+1,0)*
VLOOKUP(VLOOKUP($A62&amp;$B62,#REF!,6,0),
VATrates,
IF(YEAR(H$1)=2013,5,6),0)</f>
        <v>#REF!</v>
      </c>
      <c r="I62" s="18" t="e">
        <f>VLOOKUP($A62&amp;$B62,OH!$A$2:$AB$62,COLUMN(I62)+1,0)*
VLOOKUP(VLOOKUP($A62&amp;$B62,#REF!,6,0),
VATrates,
IF(YEAR(I$1)=2013,5,6),0)</f>
        <v>#REF!</v>
      </c>
      <c r="J62" s="18" t="e">
        <f>VLOOKUP($A62&amp;$B62,OH!$A$2:$AB$62,COLUMN(J62)+1,0)*
VLOOKUP(VLOOKUP($A62&amp;$B62,#REF!,6,0),
VATrates,
IF(YEAR(J$1)=2013,5,6),0)</f>
        <v>#REF!</v>
      </c>
      <c r="K62" s="18" t="e">
        <f>VLOOKUP($A62&amp;$B62,OH!$A$2:$AB$62,COLUMN(K62)+1,0)*
VLOOKUP(VLOOKUP($A62&amp;$B62,#REF!,6,0),
VATrates,
IF(YEAR(K$1)=2013,5,6),0)</f>
        <v>#REF!</v>
      </c>
      <c r="L62" s="18" t="e">
        <f>VLOOKUP($A62&amp;$B62,OH!$A$2:$AB$62,COLUMN(L62)+1,0)*
VLOOKUP(VLOOKUP($A62&amp;$B62,#REF!,6,0),
VATrates,
IF(YEAR(L$1)=2013,5,6),0)</f>
        <v>#REF!</v>
      </c>
      <c r="M62" s="18" t="e">
        <f>VLOOKUP($A62&amp;$B62,OH!$A$2:$AB$62,COLUMN(M62)+1,0)*
VLOOKUP(VLOOKUP($A62&amp;$B62,#REF!,6,0),
VATrates,
IF(YEAR(M$1)=2013,5,6),0)</f>
        <v>#REF!</v>
      </c>
      <c r="N62" s="18" t="e">
        <f>VLOOKUP($A62&amp;$B62,OH!$A$2:$AB$62,COLUMN(N62)+1,0)*
VLOOKUP(VLOOKUP($A62&amp;$B62,#REF!,6,0),
VATrates,
IF(YEAR(N$1)=2013,5,6),0)</f>
        <v>#REF!</v>
      </c>
      <c r="O62" s="18" t="e">
        <f>VLOOKUP($A62&amp;$B62,OH!$A$2:$AB$62,COLUMN(O62)+1,0)*
VLOOKUP(VLOOKUP($A62&amp;$B62,#REF!,6,0),
VATrates,
IF(YEAR(O$1)=2013,5,6),0)</f>
        <v>#REF!</v>
      </c>
      <c r="P62" s="11"/>
    </row>
    <row r="63" spans="1:16">
      <c r="A63" s="10" t="s">
        <v>188</v>
      </c>
      <c r="B63" s="10" t="s">
        <v>190</v>
      </c>
      <c r="C63" s="18"/>
      <c r="D63" s="18" t="e">
        <f>VLOOKUP($A63&amp;$B63,OH!$A$2:$AB$62,COLUMN(D63)+1,0)*
VLOOKUP(VLOOKUP($A63&amp;$B63,#REF!,6,0),
VATrates,
IF(YEAR(D$1)=2013,5,6),0)</f>
        <v>#REF!</v>
      </c>
      <c r="E63" s="18" t="e">
        <f>VLOOKUP($A63&amp;$B63,OH!$A$2:$AB$62,COLUMN(E63)+1,0)*
VLOOKUP(VLOOKUP($A63&amp;$B63,#REF!,6,0),
VATrates,
IF(YEAR(E$1)=2013,5,6),0)</f>
        <v>#REF!</v>
      </c>
      <c r="F63" s="18" t="e">
        <f>VLOOKUP($A63&amp;$B63,OH!$A$2:$AB$62,COLUMN(F63)+1,0)*
VLOOKUP(VLOOKUP($A63&amp;$B63,#REF!,6,0),
VATrates,
IF(YEAR(F$1)=2013,5,6),0)</f>
        <v>#REF!</v>
      </c>
      <c r="G63" s="18" t="e">
        <f>VLOOKUP($A63&amp;$B63,OH!$A$2:$AB$62,COLUMN(G63)+1,0)*
VLOOKUP(VLOOKUP($A63&amp;$B63,#REF!,6,0),
VATrates,
IF(YEAR(G$1)=2013,5,6),0)</f>
        <v>#REF!</v>
      </c>
      <c r="H63" s="18" t="e">
        <f>VLOOKUP($A63&amp;$B63,OH!$A$2:$AB$62,COLUMN(H63)+1,0)*
VLOOKUP(VLOOKUP($A63&amp;$B63,#REF!,6,0),
VATrates,
IF(YEAR(H$1)=2013,5,6),0)</f>
        <v>#REF!</v>
      </c>
      <c r="I63" s="18" t="e">
        <f>VLOOKUP($A63&amp;$B63,OH!$A$2:$AB$62,COLUMN(I63)+1,0)*
VLOOKUP(VLOOKUP($A63&amp;$B63,#REF!,6,0),
VATrates,
IF(YEAR(I$1)=2013,5,6),0)</f>
        <v>#REF!</v>
      </c>
      <c r="J63" s="18" t="e">
        <f>VLOOKUP($A63&amp;$B63,OH!$A$2:$AB$62,COLUMN(J63)+1,0)*
VLOOKUP(VLOOKUP($A63&amp;$B63,#REF!,6,0),
VATrates,
IF(YEAR(J$1)=2013,5,6),0)</f>
        <v>#REF!</v>
      </c>
      <c r="K63" s="18" t="e">
        <f>VLOOKUP($A63&amp;$B63,OH!$A$2:$AB$62,COLUMN(K63)+1,0)*
VLOOKUP(VLOOKUP($A63&amp;$B63,#REF!,6,0),
VATrates,
IF(YEAR(K$1)=2013,5,6),0)</f>
        <v>#REF!</v>
      </c>
      <c r="L63" s="18" t="e">
        <f>VLOOKUP($A63&amp;$B63,OH!$A$2:$AB$62,COLUMN(L63)+1,0)*
VLOOKUP(VLOOKUP($A63&amp;$B63,#REF!,6,0),
VATrates,
IF(YEAR(L$1)=2013,5,6),0)</f>
        <v>#REF!</v>
      </c>
      <c r="M63" s="18" t="e">
        <f>VLOOKUP($A63&amp;$B63,OH!$A$2:$AB$62,COLUMN(M63)+1,0)*
VLOOKUP(VLOOKUP($A63&amp;$B63,#REF!,6,0),
VATrates,
IF(YEAR(M$1)=2013,5,6),0)</f>
        <v>#REF!</v>
      </c>
      <c r="N63" s="18" t="e">
        <f>VLOOKUP($A63&amp;$B63,OH!$A$2:$AB$62,COLUMN(N63)+1,0)*
VLOOKUP(VLOOKUP($A63&amp;$B63,#REF!,6,0),
VATrates,
IF(YEAR(N$1)=2013,5,6),0)</f>
        <v>#REF!</v>
      </c>
      <c r="O63" s="18" t="e">
        <f>VLOOKUP($A63&amp;$B63,OH!$A$2:$AB$62,COLUMN(O63)+1,0)*
VLOOKUP(VLOOKUP($A63&amp;$B63,#REF!,6,0),
VATrates,
IF(YEAR(O$1)=2013,5,6),0)</f>
        <v>#REF!</v>
      </c>
      <c r="P63" s="11"/>
    </row>
    <row r="64" spans="1:16">
      <c r="A64" s="10" t="s">
        <v>188</v>
      </c>
      <c r="B64" s="10" t="s">
        <v>191</v>
      </c>
      <c r="C64" s="18"/>
      <c r="D64" s="18" t="e">
        <f>VLOOKUP($A64&amp;$B64,OH!$A$2:$AB$62,COLUMN(D64)+1,0)*
VLOOKUP(VLOOKUP($A64&amp;$B64,#REF!,6,0),
VATrates,
IF(YEAR(D$1)=2013,5,6),0)</f>
        <v>#REF!</v>
      </c>
      <c r="E64" s="18" t="e">
        <f>VLOOKUP($A64&amp;$B64,OH!$A$2:$AB$62,COLUMN(E64)+1,0)*
VLOOKUP(VLOOKUP($A64&amp;$B64,#REF!,6,0),
VATrates,
IF(YEAR(E$1)=2013,5,6),0)</f>
        <v>#REF!</v>
      </c>
      <c r="F64" s="18" t="e">
        <f>VLOOKUP($A64&amp;$B64,OH!$A$2:$AB$62,COLUMN(F64)+1,0)*
VLOOKUP(VLOOKUP($A64&amp;$B64,#REF!,6,0),
VATrates,
IF(YEAR(F$1)=2013,5,6),0)</f>
        <v>#REF!</v>
      </c>
      <c r="G64" s="18" t="e">
        <f>VLOOKUP($A64&amp;$B64,OH!$A$2:$AB$62,COLUMN(G64)+1,0)*
VLOOKUP(VLOOKUP($A64&amp;$B64,#REF!,6,0),
VATrates,
IF(YEAR(G$1)=2013,5,6),0)</f>
        <v>#REF!</v>
      </c>
      <c r="H64" s="18" t="e">
        <f>VLOOKUP($A64&amp;$B64,OH!$A$2:$AB$62,COLUMN(H64)+1,0)*
VLOOKUP(VLOOKUP($A64&amp;$B64,#REF!,6,0),
VATrates,
IF(YEAR(H$1)=2013,5,6),0)</f>
        <v>#REF!</v>
      </c>
      <c r="I64" s="18" t="e">
        <f>VLOOKUP($A64&amp;$B64,OH!$A$2:$AB$62,COLUMN(I64)+1,0)*
VLOOKUP(VLOOKUP($A64&amp;$B64,#REF!,6,0),
VATrates,
IF(YEAR(I$1)=2013,5,6),0)</f>
        <v>#REF!</v>
      </c>
      <c r="J64" s="18" t="e">
        <f>VLOOKUP($A64&amp;$B64,OH!$A$2:$AB$62,COLUMN(J64)+1,0)*
VLOOKUP(VLOOKUP($A64&amp;$B64,#REF!,6,0),
VATrates,
IF(YEAR(J$1)=2013,5,6),0)</f>
        <v>#REF!</v>
      </c>
      <c r="K64" s="18" t="e">
        <f>VLOOKUP($A64&amp;$B64,OH!$A$2:$AB$62,COLUMN(K64)+1,0)*
VLOOKUP(VLOOKUP($A64&amp;$B64,#REF!,6,0),
VATrates,
IF(YEAR(K$1)=2013,5,6),0)</f>
        <v>#REF!</v>
      </c>
      <c r="L64" s="18" t="e">
        <f>VLOOKUP($A64&amp;$B64,OH!$A$2:$AB$62,COLUMN(L64)+1,0)*
VLOOKUP(VLOOKUP($A64&amp;$B64,#REF!,6,0),
VATrates,
IF(YEAR(L$1)=2013,5,6),0)</f>
        <v>#REF!</v>
      </c>
      <c r="M64" s="18" t="e">
        <f>VLOOKUP($A64&amp;$B64,OH!$A$2:$AB$62,COLUMN(M64)+1,0)*
VLOOKUP(VLOOKUP($A64&amp;$B64,#REF!,6,0),
VATrates,
IF(YEAR(M$1)=2013,5,6),0)</f>
        <v>#REF!</v>
      </c>
      <c r="N64" s="18" t="e">
        <f>VLOOKUP($A64&amp;$B64,OH!$A$2:$AB$62,COLUMN(N64)+1,0)*
VLOOKUP(VLOOKUP($A64&amp;$B64,#REF!,6,0),
VATrates,
IF(YEAR(N$1)=2013,5,6),0)</f>
        <v>#REF!</v>
      </c>
      <c r="O64" s="18" t="e">
        <f>VLOOKUP($A64&amp;$B64,OH!$A$2:$AB$62,COLUMN(O64)+1,0)*
VLOOKUP(VLOOKUP($A64&amp;$B64,#REF!,6,0),
VATrates,
IF(YEAR(O$1)=2013,5,6),0)</f>
        <v>#REF!</v>
      </c>
      <c r="P64" s="11"/>
    </row>
    <row r="65" spans="1:40">
      <c r="A65" s="10" t="s">
        <v>188</v>
      </c>
      <c r="B65" s="10" t="s">
        <v>192</v>
      </c>
      <c r="C65" s="18"/>
      <c r="D65" s="18" t="e">
        <f>VLOOKUP($A65&amp;$B65,OH!$A$2:$AB$62,COLUMN(D65)+1,0)*
VLOOKUP(VLOOKUP($A65&amp;$B65,#REF!,6,0),
VATrates,
IF(YEAR(D$1)=2013,5,6),0)</f>
        <v>#REF!</v>
      </c>
      <c r="E65" s="18" t="e">
        <f>VLOOKUP($A65&amp;$B65,OH!$A$2:$AB$62,COLUMN(E65)+1,0)*
VLOOKUP(VLOOKUP($A65&amp;$B65,#REF!,6,0),
VATrates,
IF(YEAR(E$1)=2013,5,6),0)</f>
        <v>#REF!</v>
      </c>
      <c r="F65" s="18" t="e">
        <f>VLOOKUP($A65&amp;$B65,OH!$A$2:$AB$62,COLUMN(F65)+1,0)*
VLOOKUP(VLOOKUP($A65&amp;$B65,#REF!,6,0),
VATrates,
IF(YEAR(F$1)=2013,5,6),0)</f>
        <v>#REF!</v>
      </c>
      <c r="G65" s="18" t="e">
        <f>VLOOKUP($A65&amp;$B65,OH!$A$2:$AB$62,COLUMN(G65)+1,0)*
VLOOKUP(VLOOKUP($A65&amp;$B65,#REF!,6,0),
VATrates,
IF(YEAR(G$1)=2013,5,6),0)</f>
        <v>#REF!</v>
      </c>
      <c r="H65" s="18" t="e">
        <f>VLOOKUP($A65&amp;$B65,OH!$A$2:$AB$62,COLUMN(H65)+1,0)*
VLOOKUP(VLOOKUP($A65&amp;$B65,#REF!,6,0),
VATrates,
IF(YEAR(H$1)=2013,5,6),0)</f>
        <v>#REF!</v>
      </c>
      <c r="I65" s="18" t="e">
        <f>VLOOKUP($A65&amp;$B65,OH!$A$2:$AB$62,COLUMN(I65)+1,0)*
VLOOKUP(VLOOKUP($A65&amp;$B65,#REF!,6,0),
VATrates,
IF(YEAR(I$1)=2013,5,6),0)</f>
        <v>#REF!</v>
      </c>
      <c r="J65" s="18" t="e">
        <f>VLOOKUP($A65&amp;$B65,OH!$A$2:$AB$62,COLUMN(J65)+1,0)*
VLOOKUP(VLOOKUP($A65&amp;$B65,#REF!,6,0),
VATrates,
IF(YEAR(J$1)=2013,5,6),0)</f>
        <v>#REF!</v>
      </c>
      <c r="K65" s="18" t="e">
        <f>VLOOKUP($A65&amp;$B65,OH!$A$2:$AB$62,COLUMN(K65)+1,0)*
VLOOKUP(VLOOKUP($A65&amp;$B65,#REF!,6,0),
VATrates,
IF(YEAR(K$1)=2013,5,6),0)</f>
        <v>#REF!</v>
      </c>
      <c r="L65" s="18" t="e">
        <f>VLOOKUP($A65&amp;$B65,OH!$A$2:$AB$62,COLUMN(L65)+1,0)*
VLOOKUP(VLOOKUP($A65&amp;$B65,#REF!,6,0),
VATrates,
IF(YEAR(L$1)=2013,5,6),0)</f>
        <v>#REF!</v>
      </c>
      <c r="M65" s="18" t="e">
        <f>VLOOKUP($A65&amp;$B65,OH!$A$2:$AB$62,COLUMN(M65)+1,0)*
VLOOKUP(VLOOKUP($A65&amp;$B65,#REF!,6,0),
VATrates,
IF(YEAR(M$1)=2013,5,6),0)</f>
        <v>#REF!</v>
      </c>
      <c r="N65" s="18" t="e">
        <f>VLOOKUP($A65&amp;$B65,OH!$A$2:$AB$62,COLUMN(N65)+1,0)*
VLOOKUP(VLOOKUP($A65&amp;$B65,#REF!,6,0),
VATrates,
IF(YEAR(N$1)=2013,5,6),0)</f>
        <v>#REF!</v>
      </c>
      <c r="O65" s="18" t="e">
        <f>VLOOKUP($A65&amp;$B65,OH!$A$2:$AB$62,COLUMN(O65)+1,0)*
VLOOKUP(VLOOKUP($A65&amp;$B65,#REF!,6,0),
VATrates,
IF(YEAR(O$1)=2013,5,6),0)</f>
        <v>#REF!</v>
      </c>
      <c r="P65" s="11"/>
    </row>
    <row r="66" spans="1:40">
      <c r="A66" s="10" t="s">
        <v>188</v>
      </c>
      <c r="B66" s="10" t="s">
        <v>193</v>
      </c>
      <c r="C66" s="18"/>
      <c r="D66" s="18" t="e">
        <f>VLOOKUP($A66&amp;$B66,OH!$A$2:$AB$62,COLUMN(D66)+1,0)*
VLOOKUP(VLOOKUP($A66&amp;$B66,#REF!,6,0),
VATrates,
IF(YEAR(D$1)=2013,5,6),0)</f>
        <v>#REF!</v>
      </c>
      <c r="E66" s="18" t="e">
        <f>VLOOKUP($A66&amp;$B66,OH!$A$2:$AB$62,COLUMN(E66)+1,0)*
VLOOKUP(VLOOKUP($A66&amp;$B66,#REF!,6,0),
VATrates,
IF(YEAR(E$1)=2013,5,6),0)</f>
        <v>#REF!</v>
      </c>
      <c r="F66" s="18" t="e">
        <f>VLOOKUP($A66&amp;$B66,OH!$A$2:$AB$62,COLUMN(F66)+1,0)*
VLOOKUP(VLOOKUP($A66&amp;$B66,#REF!,6,0),
VATrates,
IF(YEAR(F$1)=2013,5,6),0)</f>
        <v>#REF!</v>
      </c>
      <c r="G66" s="18" t="e">
        <f>VLOOKUP($A66&amp;$B66,OH!$A$2:$AB$62,COLUMN(G66)+1,0)*
VLOOKUP(VLOOKUP($A66&amp;$B66,#REF!,6,0),
VATrates,
IF(YEAR(G$1)=2013,5,6),0)</f>
        <v>#REF!</v>
      </c>
      <c r="H66" s="18" t="e">
        <f>VLOOKUP($A66&amp;$B66,OH!$A$2:$AB$62,COLUMN(H66)+1,0)*
VLOOKUP(VLOOKUP($A66&amp;$B66,#REF!,6,0),
VATrates,
IF(YEAR(H$1)=2013,5,6),0)</f>
        <v>#REF!</v>
      </c>
      <c r="I66" s="18" t="e">
        <f>VLOOKUP($A66&amp;$B66,OH!$A$2:$AB$62,COLUMN(I66)+1,0)*
VLOOKUP(VLOOKUP($A66&amp;$B66,#REF!,6,0),
VATrates,
IF(YEAR(I$1)=2013,5,6),0)</f>
        <v>#REF!</v>
      </c>
      <c r="J66" s="18" t="e">
        <f>VLOOKUP($A66&amp;$B66,OH!$A$2:$AB$62,COLUMN(J66)+1,0)*
VLOOKUP(VLOOKUP($A66&amp;$B66,#REF!,6,0),
VATrates,
IF(YEAR(J$1)=2013,5,6),0)</f>
        <v>#REF!</v>
      </c>
      <c r="K66" s="18" t="e">
        <f>VLOOKUP($A66&amp;$B66,OH!$A$2:$AB$62,COLUMN(K66)+1,0)*
VLOOKUP(VLOOKUP($A66&amp;$B66,#REF!,6,0),
VATrates,
IF(YEAR(K$1)=2013,5,6),0)</f>
        <v>#REF!</v>
      </c>
      <c r="L66" s="18" t="e">
        <f>VLOOKUP($A66&amp;$B66,OH!$A$2:$AB$62,COLUMN(L66)+1,0)*
VLOOKUP(VLOOKUP($A66&amp;$B66,#REF!,6,0),
VATrates,
IF(YEAR(L$1)=2013,5,6),0)</f>
        <v>#REF!</v>
      </c>
      <c r="M66" s="18" t="e">
        <f>VLOOKUP($A66&amp;$B66,OH!$A$2:$AB$62,COLUMN(M66)+1,0)*
VLOOKUP(VLOOKUP($A66&amp;$B66,#REF!,6,0),
VATrates,
IF(YEAR(M$1)=2013,5,6),0)</f>
        <v>#REF!</v>
      </c>
      <c r="N66" s="18" t="e">
        <f>VLOOKUP($A66&amp;$B66,OH!$A$2:$AB$62,COLUMN(N66)+1,0)*
VLOOKUP(VLOOKUP($A66&amp;$B66,#REF!,6,0),
VATrates,
IF(YEAR(N$1)=2013,5,6),0)</f>
        <v>#REF!</v>
      </c>
      <c r="O66" s="18" t="e">
        <f>VLOOKUP($A66&amp;$B66,OH!$A$2:$AB$62,COLUMN(O66)+1,0)*
VLOOKUP(VLOOKUP($A66&amp;$B66,#REF!,6,0),
VATrates,
IF(YEAR(O$1)=2013,5,6),0)</f>
        <v>#REF!</v>
      </c>
      <c r="P66" s="11"/>
    </row>
    <row r="67" spans="1:40" s="3" customFormat="1">
      <c r="C67" s="18"/>
      <c r="D67" s="15" t="e">
        <f t="shared" ref="D67:O67" si="3">SUM(D14:D66)</f>
        <v>#REF!</v>
      </c>
      <c r="E67" s="15" t="e">
        <f t="shared" si="3"/>
        <v>#REF!</v>
      </c>
      <c r="F67" s="15" t="e">
        <f t="shared" si="3"/>
        <v>#REF!</v>
      </c>
      <c r="G67" s="15" t="e">
        <f t="shared" si="3"/>
        <v>#REF!</v>
      </c>
      <c r="H67" s="15" t="e">
        <f t="shared" si="3"/>
        <v>#REF!</v>
      </c>
      <c r="I67" s="15" t="e">
        <f t="shared" si="3"/>
        <v>#REF!</v>
      </c>
      <c r="J67" s="15" t="e">
        <f t="shared" si="3"/>
        <v>#REF!</v>
      </c>
      <c r="K67" s="15" t="e">
        <f t="shared" si="3"/>
        <v>#REF!</v>
      </c>
      <c r="L67" s="15" t="e">
        <f t="shared" si="3"/>
        <v>#REF!</v>
      </c>
      <c r="M67" s="15" t="e">
        <f t="shared" si="3"/>
        <v>#REF!</v>
      </c>
      <c r="N67" s="15" t="e">
        <f t="shared" si="3"/>
        <v>#REF!</v>
      </c>
      <c r="O67" s="15" t="e">
        <f t="shared" si="3"/>
        <v>#REF!</v>
      </c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7"/>
    </row>
    <row r="68" spans="1:40">
      <c r="C68" s="18"/>
      <c r="D68" s="1"/>
      <c r="E68" s="1"/>
      <c r="F68" s="1"/>
      <c r="G68" s="1"/>
      <c r="H68" s="1"/>
      <c r="I68" s="1"/>
    </row>
    <row r="69" spans="1:40">
      <c r="A69" s="3" t="s">
        <v>127</v>
      </c>
      <c r="B69" s="3"/>
      <c r="C69" s="18"/>
      <c r="D69" s="15" t="e">
        <f t="shared" ref="D69:O69" si="4">D6-D12-D67</f>
        <v>#REF!</v>
      </c>
      <c r="E69" s="15" t="e">
        <f t="shared" si="4"/>
        <v>#REF!</v>
      </c>
      <c r="F69" s="15" t="e">
        <f t="shared" si="4"/>
        <v>#REF!</v>
      </c>
      <c r="G69" s="15" t="e">
        <f t="shared" si="4"/>
        <v>#REF!</v>
      </c>
      <c r="H69" s="15" t="e">
        <f t="shared" si="4"/>
        <v>#REF!</v>
      </c>
      <c r="I69" s="15" t="e">
        <f t="shared" si="4"/>
        <v>#REF!</v>
      </c>
      <c r="J69" s="15" t="e">
        <f t="shared" si="4"/>
        <v>#REF!</v>
      </c>
      <c r="K69" s="15" t="e">
        <f t="shared" si="4"/>
        <v>#REF!</v>
      </c>
      <c r="L69" s="15" t="e">
        <f t="shared" si="4"/>
        <v>#REF!</v>
      </c>
      <c r="M69" s="15" t="e">
        <f t="shared" si="4"/>
        <v>#REF!</v>
      </c>
      <c r="N69" s="15" t="e">
        <f t="shared" si="4"/>
        <v>#REF!</v>
      </c>
      <c r="O69" s="15" t="e">
        <f t="shared" si="4"/>
        <v>#REF!</v>
      </c>
    </row>
    <row r="70" spans="1:40">
      <c r="D70" s="1"/>
      <c r="E70" s="1"/>
      <c r="F70" s="1"/>
      <c r="G70" s="1"/>
      <c r="H70" s="1"/>
      <c r="I70" s="1"/>
    </row>
    <row r="72" spans="1:40">
      <c r="A72" s="57" t="s">
        <v>126</v>
      </c>
      <c r="B72" s="57"/>
      <c r="C72" s="57"/>
      <c r="D72" s="7" t="e">
        <f>DATEVALUE(1&amp;"/"&amp;#REF!&amp;"/"&amp;(#REF!+1))</f>
        <v>#REF!</v>
      </c>
      <c r="E72" s="7" t="e">
        <f>DATE(YEAR(D72),MONTH(D72)+1,1)</f>
        <v>#REF!</v>
      </c>
      <c r="F72" s="7" t="e">
        <f t="shared" ref="F72:O72" si="5">DATE(YEAR(E72),MONTH(E72)+1,1)</f>
        <v>#REF!</v>
      </c>
      <c r="G72" s="7" t="e">
        <f t="shared" si="5"/>
        <v>#REF!</v>
      </c>
      <c r="H72" s="7" t="e">
        <f t="shared" si="5"/>
        <v>#REF!</v>
      </c>
      <c r="I72" s="7" t="e">
        <f t="shared" si="5"/>
        <v>#REF!</v>
      </c>
      <c r="J72" s="7" t="e">
        <f t="shared" si="5"/>
        <v>#REF!</v>
      </c>
      <c r="K72" s="7" t="e">
        <f t="shared" si="5"/>
        <v>#REF!</v>
      </c>
      <c r="L72" s="7" t="e">
        <f t="shared" si="5"/>
        <v>#REF!</v>
      </c>
      <c r="M72" s="7" t="e">
        <f t="shared" si="5"/>
        <v>#REF!</v>
      </c>
      <c r="N72" s="7" t="e">
        <f t="shared" si="5"/>
        <v>#REF!</v>
      </c>
      <c r="O72" s="7" t="e">
        <f t="shared" si="5"/>
        <v>#REF!</v>
      </c>
    </row>
    <row r="73" spans="1:40">
      <c r="A73" s="48" t="str">
        <f>A2</f>
        <v>Rooms</v>
      </c>
      <c r="B73" s="10"/>
      <c r="C73" s="10"/>
      <c r="D73" s="18" t="e">
        <f>((PRODUCT(#REF!)*4)+(PRODUCT(#REF!)*2)+PRODUCT(#REF!))
*(365.25/7)
*(VLOOKUP(#REF!,Pattern,COLUMN(B2)+1,0))/(VLOOKUP(#REF!,Pattern,2,0))*
VLOOKUP(#REF!,VATrates,IF(YEAR(D$72)=2013,5,6),0)*
(1+#REF!)</f>
        <v>#REF!</v>
      </c>
      <c r="E73" s="18" t="e">
        <f>((PRODUCT(#REF!)*4)+(PRODUCT(#REF!)*2)+PRODUCT(#REF!))
*(365.25/7)
*(VLOOKUP(#REF!,Pattern,COLUMN(C2)+1,0))/(VLOOKUP(#REF!,Pattern,2,0))*
VLOOKUP(#REF!,VATrates,IF(YEAR(E$72)=2013,5,6),0)*
(1+#REF!)</f>
        <v>#REF!</v>
      </c>
      <c r="F73" s="18" t="e">
        <f>((PRODUCT(#REF!)*4)+(PRODUCT(#REF!)*2)+PRODUCT(#REF!))
*(365.25/7)
*(VLOOKUP(#REF!,Pattern,COLUMN(D2)+1,0))/(VLOOKUP(#REF!,Pattern,2,0))*
VLOOKUP(#REF!,VATrates,IF(YEAR(F$72)=2013,5,6),0)*
(1+#REF!)</f>
        <v>#REF!</v>
      </c>
      <c r="G73" s="18" t="e">
        <f>((PRODUCT(#REF!)*4)+(PRODUCT(#REF!)*2)+PRODUCT(#REF!))
*(365.25/7)
*(VLOOKUP(#REF!,Pattern,COLUMN(E2)+1,0))/(VLOOKUP(#REF!,Pattern,2,0))*
VLOOKUP(#REF!,VATrates,IF(YEAR(G$72)=2013,5,6),0)*
(1+#REF!)</f>
        <v>#REF!</v>
      </c>
      <c r="H73" s="18" t="e">
        <f>((PRODUCT(#REF!)*4)+(PRODUCT(#REF!)*2)+PRODUCT(#REF!))
*(365.25/7)
*(VLOOKUP(#REF!,Pattern,COLUMN(F2)+1,0))/(VLOOKUP(#REF!,Pattern,2,0))*
VLOOKUP(#REF!,VATrates,IF(YEAR(H$72)=2013,5,6),0)*
(1+#REF!)</f>
        <v>#REF!</v>
      </c>
      <c r="I73" s="18" t="e">
        <f>((PRODUCT(#REF!)*4)+(PRODUCT(#REF!)*2)+PRODUCT(#REF!))
*(365.25/7)
*(VLOOKUP(#REF!,Pattern,COLUMN(G2)+1,0))/(VLOOKUP(#REF!,Pattern,2,0))*
VLOOKUP(#REF!,VATrates,IF(YEAR(I$72)=2013,5,6),0)*
(1+#REF!)</f>
        <v>#REF!</v>
      </c>
      <c r="J73" s="18" t="e">
        <f>((PRODUCT(#REF!)*4)+(PRODUCT(#REF!)*2)+PRODUCT(#REF!))
*(365.25/7)
*(VLOOKUP(#REF!,Pattern,COLUMN(H2)+1,0))/(VLOOKUP(#REF!,Pattern,2,0))*
VLOOKUP(#REF!,VATrates,IF(YEAR(J$72)=2013,5,6),0)*
(1+#REF!)</f>
        <v>#REF!</v>
      </c>
      <c r="K73" s="18" t="e">
        <f>((PRODUCT(#REF!)*4)+(PRODUCT(#REF!)*2)+PRODUCT(#REF!))
*(365.25/7)
*(VLOOKUP(#REF!,Pattern,COLUMN(I2)+1,0))/(VLOOKUP(#REF!,Pattern,2,0))*
VLOOKUP(#REF!,VATrates,IF(YEAR(K$72)=2013,5,6),0)*
(1+#REF!)</f>
        <v>#REF!</v>
      </c>
      <c r="L73" s="18" t="e">
        <f>((PRODUCT(#REF!)*4)+(PRODUCT(#REF!)*2)+PRODUCT(#REF!))
*(365.25/7)
*(VLOOKUP(#REF!,Pattern,COLUMN(J2)+1,0))/(VLOOKUP(#REF!,Pattern,2,0))*
VLOOKUP(#REF!,VATrates,IF(YEAR(L$72)=2013,5,6),0)*
(1+#REF!)</f>
        <v>#REF!</v>
      </c>
      <c r="M73" s="18" t="e">
        <f>((PRODUCT(#REF!)*4)+(PRODUCT(#REF!)*2)+PRODUCT(#REF!))
*(365.25/7)
*(VLOOKUP(#REF!,Pattern,COLUMN(K2)+1,0))/(VLOOKUP(#REF!,Pattern,2,0))*
VLOOKUP(#REF!,VATrates,IF(YEAR(M$72)=2013,5,6),0)*
(1+#REF!)</f>
        <v>#REF!</v>
      </c>
      <c r="N73" s="18" t="e">
        <f>((PRODUCT(#REF!)*4)+(PRODUCT(#REF!)*2)+PRODUCT(#REF!))
*(365.25/7)
*(VLOOKUP(#REF!,Pattern,COLUMN(L2)+1,0))/(VLOOKUP(#REF!,Pattern,2,0))*
VLOOKUP(#REF!,VATrates,IF(YEAR(N$72)=2013,5,6),0)*
(1+#REF!)</f>
        <v>#REF!</v>
      </c>
      <c r="O73" s="18" t="e">
        <f>((PRODUCT(#REF!)*4)+(PRODUCT(#REF!)*2)+PRODUCT(#REF!))
*(365.25/7)
*(VLOOKUP(#REF!,Pattern,COLUMN(M2)+1,0))/(VLOOKUP(#REF!,Pattern,2,0))*
VLOOKUP(#REF!,VATrates,IF(YEAR(O$72)=2013,5,6),0)*
(1+#REF!)</f>
        <v>#REF!</v>
      </c>
    </row>
    <row r="74" spans="1:40">
      <c r="A74" s="48" t="str">
        <f>A3</f>
        <v>Events</v>
      </c>
      <c r="B74" s="10"/>
      <c r="C74" s="10"/>
      <c r="D74" s="18" t="e">
        <f>(((PRODUCT(#REF!)+PRODUCT(#REF!)+PRODUCT(#REF!))
*(365.25/7)
*(VLOOKUP(#REF!,Pattern,COLUMN(B3)+1,0))/(VLOOKUP(#REF!,Pattern,2,0))))*
VLOOKUP(#REF!,VATrates,IF(YEAR(D$72)=2013,5,6),0)*
(1+#REF!)</f>
        <v>#REF!</v>
      </c>
      <c r="E74" s="18" t="e">
        <f>(((PRODUCT(#REF!)+PRODUCT(#REF!)+PRODUCT(#REF!))
*(365.25/7)
*(VLOOKUP(#REF!,Pattern,COLUMN(C3)+1,0))/(VLOOKUP(#REF!,Pattern,2,0))))*
VLOOKUP(#REF!,VATrates,IF(YEAR(E$72)=2013,5,6),0)*
(1+#REF!)</f>
        <v>#REF!</v>
      </c>
      <c r="F74" s="18" t="e">
        <f>(((PRODUCT(#REF!)+PRODUCT(#REF!)+PRODUCT(#REF!))
*(365.25/7)
*(VLOOKUP(#REF!,Pattern,COLUMN(D3)+1,0))/(VLOOKUP(#REF!,Pattern,2,0))))*
VLOOKUP(#REF!,VATrates,IF(YEAR(F$72)=2013,5,6),0)*
(1+#REF!)</f>
        <v>#REF!</v>
      </c>
      <c r="G74" s="18" t="e">
        <f>(((PRODUCT(#REF!)+PRODUCT(#REF!)+PRODUCT(#REF!))
*(365.25/7)
*(VLOOKUP(#REF!,Pattern,COLUMN(E3)+1,0))/(VLOOKUP(#REF!,Pattern,2,0))))*
VLOOKUP(#REF!,VATrates,IF(YEAR(G$72)=2013,5,6),0)*
(1+#REF!)</f>
        <v>#REF!</v>
      </c>
      <c r="H74" s="18" t="e">
        <f>(((PRODUCT(#REF!)+PRODUCT(#REF!)+PRODUCT(#REF!))
*(365.25/7)
*(VLOOKUP(#REF!,Pattern,COLUMN(F3)+1,0))/(VLOOKUP(#REF!,Pattern,2,0))))*
VLOOKUP(#REF!,VATrates,IF(YEAR(H$72)=2013,5,6),0)*
(1+#REF!)</f>
        <v>#REF!</v>
      </c>
      <c r="I74" s="18" t="e">
        <f>(((PRODUCT(#REF!)+PRODUCT(#REF!)+PRODUCT(#REF!))
*(365.25/7)
*(VLOOKUP(#REF!,Pattern,COLUMN(G3)+1,0))/(VLOOKUP(#REF!,Pattern,2,0))))*
VLOOKUP(#REF!,VATrates,IF(YEAR(I$72)=2013,5,6),0)*
(1+#REF!)</f>
        <v>#REF!</v>
      </c>
      <c r="J74" s="18" t="e">
        <f>(((PRODUCT(#REF!)+PRODUCT(#REF!)+PRODUCT(#REF!))
*(365.25/7)
*(VLOOKUP(#REF!,Pattern,COLUMN(H3)+1,0))/(VLOOKUP(#REF!,Pattern,2,0))))*
VLOOKUP(#REF!,VATrates,IF(YEAR(J$72)=2013,5,6),0)*
(1+#REF!)</f>
        <v>#REF!</v>
      </c>
      <c r="K74" s="18" t="e">
        <f>(((PRODUCT(#REF!)+PRODUCT(#REF!)+PRODUCT(#REF!))
*(365.25/7)
*(VLOOKUP(#REF!,Pattern,COLUMN(I3)+1,0))/(VLOOKUP(#REF!,Pattern,2,0))))*
VLOOKUP(#REF!,VATrates,IF(YEAR(K$72)=2013,5,6),0)*
(1+#REF!)</f>
        <v>#REF!</v>
      </c>
      <c r="L74" s="18" t="e">
        <f>(((PRODUCT(#REF!)+PRODUCT(#REF!)+PRODUCT(#REF!))
*(365.25/7)
*(VLOOKUP(#REF!,Pattern,COLUMN(J3)+1,0))/(VLOOKUP(#REF!,Pattern,2,0))))*
VLOOKUP(#REF!,VATrates,IF(YEAR(L$72)=2013,5,6),0)*
(1+#REF!)</f>
        <v>#REF!</v>
      </c>
      <c r="M74" s="18" t="e">
        <f>(((PRODUCT(#REF!)+PRODUCT(#REF!)+PRODUCT(#REF!))
*(365.25/7)
*(VLOOKUP(#REF!,Pattern,COLUMN(K3)+1,0))/(VLOOKUP(#REF!,Pattern,2,0))))*
VLOOKUP(#REF!,VATrates,IF(YEAR(M$72)=2013,5,6),0)*
(1+#REF!)</f>
        <v>#REF!</v>
      </c>
      <c r="N74" s="18" t="e">
        <f>(((PRODUCT(#REF!)+PRODUCT(#REF!)+PRODUCT(#REF!))
*(365.25/7)
*(VLOOKUP(#REF!,Pattern,COLUMN(L3)+1,0))/(VLOOKUP(#REF!,Pattern,2,0))))*
VLOOKUP(#REF!,VATrates,IF(YEAR(N$72)=2013,5,6),0)*
(1+#REF!)</f>
        <v>#REF!</v>
      </c>
      <c r="O74" s="18" t="e">
        <f>(((PRODUCT(#REF!)+PRODUCT(#REF!)+PRODUCT(#REF!))
*(365.25/7)
*(VLOOKUP(#REF!,Pattern,COLUMN(M3)+1,0))/(VLOOKUP(#REF!,Pattern,2,0))))*
VLOOKUP(#REF!,VATrates,IF(YEAR(O$72)=2013,5,6),0)*
(1+#REF!)</f>
        <v>#REF!</v>
      </c>
    </row>
    <row r="75" spans="1:40">
      <c r="A75" s="48" t="str">
        <f>A4</f>
        <v>Bar</v>
      </c>
      <c r="B75" s="10"/>
      <c r="C75" s="10"/>
      <c r="D75" s="18" t="e">
        <f>VLOOKUP($A75,#REF!,6,0)
*(VLOOKUP(#REF!,Pattern,COLUMN(B17)+1,0))/(VLOOKUP(#REF!,Pattern,2,0))*
VLOOKUP(VLOOKUP($A75,#REF!,3,0),VATrates,IF(YEAR(D$72)=2013,5,6),0)</f>
        <v>#REF!</v>
      </c>
      <c r="E75" s="18" t="e">
        <f>VLOOKUP($A75,#REF!,6,0)
*(VLOOKUP(#REF!,Pattern,COLUMN(C17)+1,0))/(VLOOKUP(#REF!,Pattern,2,0))*
VLOOKUP(VLOOKUP($A75,#REF!,3,0),VATrates,IF(YEAR(E$72)=2013,5,6),0)</f>
        <v>#REF!</v>
      </c>
      <c r="F75" s="18" t="e">
        <f>VLOOKUP($A75,#REF!,6,0)
*(VLOOKUP(#REF!,Pattern,COLUMN(D17)+1,0))/(VLOOKUP(#REF!,Pattern,2,0))*
VLOOKUP(VLOOKUP($A75,#REF!,3,0),VATrates,IF(YEAR(F$72)=2013,5,6),0)</f>
        <v>#REF!</v>
      </c>
      <c r="G75" s="18" t="e">
        <f>VLOOKUP($A75,#REF!,6,0)
*(VLOOKUP(#REF!,Pattern,COLUMN(E17)+1,0))/(VLOOKUP(#REF!,Pattern,2,0))*
VLOOKUP(VLOOKUP($A75,#REF!,3,0),VATrates,IF(YEAR(G$72)=2013,5,6),0)</f>
        <v>#REF!</v>
      </c>
      <c r="H75" s="18" t="e">
        <f>VLOOKUP($A75,#REF!,6,0)
*(VLOOKUP(#REF!,Pattern,COLUMN(F17)+1,0))/(VLOOKUP(#REF!,Pattern,2,0))*
VLOOKUP(VLOOKUP($A75,#REF!,3,0),VATrates,IF(YEAR(H$72)=2013,5,6),0)</f>
        <v>#REF!</v>
      </c>
      <c r="I75" s="18" t="e">
        <f>VLOOKUP($A75,#REF!,6,0)
*(VLOOKUP(#REF!,Pattern,COLUMN(G17)+1,0))/(VLOOKUP(#REF!,Pattern,2,0))*
VLOOKUP(VLOOKUP($A75,#REF!,3,0),VATrates,IF(YEAR(I$72)=2013,5,6),0)</f>
        <v>#REF!</v>
      </c>
      <c r="J75" s="18" t="e">
        <f>VLOOKUP($A75,#REF!,6,0)
*(VLOOKUP(#REF!,Pattern,COLUMN(H17)+1,0))/(VLOOKUP(#REF!,Pattern,2,0))*
VLOOKUP(VLOOKUP($A75,#REF!,3,0),VATrates,IF(YEAR(J$72)=2013,5,6),0)</f>
        <v>#REF!</v>
      </c>
      <c r="K75" s="18" t="e">
        <f>VLOOKUP($A75,#REF!,6,0)
*(VLOOKUP(#REF!,Pattern,COLUMN(I17)+1,0))/(VLOOKUP(#REF!,Pattern,2,0))*
VLOOKUP(VLOOKUP($A75,#REF!,3,0),VATrates,IF(YEAR(K$72)=2013,5,6),0)</f>
        <v>#REF!</v>
      </c>
      <c r="L75" s="18" t="e">
        <f>VLOOKUP($A75,#REF!,6,0)
*(VLOOKUP(#REF!,Pattern,COLUMN(J17)+1,0))/(VLOOKUP(#REF!,Pattern,2,0))*
VLOOKUP(VLOOKUP($A75,#REF!,3,0),VATrates,IF(YEAR(L$72)=2013,5,6),0)</f>
        <v>#REF!</v>
      </c>
      <c r="M75" s="18" t="e">
        <f>VLOOKUP($A75,#REF!,6,0)
*(VLOOKUP(#REF!,Pattern,COLUMN(K17)+1,0))/(VLOOKUP(#REF!,Pattern,2,0))*
VLOOKUP(VLOOKUP($A75,#REF!,3,0),VATrates,IF(YEAR(M$72)=2013,5,6),0)</f>
        <v>#REF!</v>
      </c>
      <c r="N75" s="18" t="e">
        <f>VLOOKUP($A75,#REF!,6,0)
*(VLOOKUP(#REF!,Pattern,COLUMN(L17)+1,0))/(VLOOKUP(#REF!,Pattern,2,0))*
VLOOKUP(VLOOKUP($A75,#REF!,3,0),VATrates,IF(YEAR(N$72)=2013,5,6),0)</f>
        <v>#REF!</v>
      </c>
      <c r="O75" s="18" t="e">
        <f>VLOOKUP($A75,#REF!,6,0)
*(VLOOKUP(#REF!,Pattern,COLUMN(M17)+1,0))/(VLOOKUP(#REF!,Pattern,2,0))*
VLOOKUP(VLOOKUP($A75,#REF!,3,0),VATrates,IF(YEAR(O$72)=2013,5,6),0)</f>
        <v>#REF!</v>
      </c>
    </row>
    <row r="76" spans="1:40">
      <c r="A76" s="48" t="str">
        <f>A5</f>
        <v>Restaurant</v>
      </c>
      <c r="B76" s="10"/>
      <c r="C76" s="10"/>
      <c r="D76" s="18" t="e">
        <f>VLOOKUP($A76,#REF!,6,0)
*(VLOOKUP(#REF!,Pattern,COLUMN(B18)+1,0))/(VLOOKUP(#REF!,Pattern,2,0))*
VLOOKUP(VLOOKUP($A76,#REF!,3,0),VATrates,IF(YEAR(D$72)=2013,5,6),0)</f>
        <v>#REF!</v>
      </c>
      <c r="E76" s="18" t="e">
        <f>VLOOKUP($A76,#REF!,6,0)
*(VLOOKUP(#REF!,Pattern,COLUMN(C18)+1,0))/(VLOOKUP(#REF!,Pattern,2,0))*
VLOOKUP(VLOOKUP($A76,#REF!,3,0),VATrates,IF(YEAR(E$72)=2013,5,6),0)</f>
        <v>#REF!</v>
      </c>
      <c r="F76" s="18" t="e">
        <f>VLOOKUP($A76,#REF!,6,0)
*(VLOOKUP(#REF!,Pattern,COLUMN(D18)+1,0))/(VLOOKUP(#REF!,Pattern,2,0))*
VLOOKUP(VLOOKUP($A76,#REF!,3,0),VATrates,IF(YEAR(F$72)=2013,5,6),0)</f>
        <v>#REF!</v>
      </c>
      <c r="G76" s="18" t="e">
        <f>VLOOKUP($A76,#REF!,6,0)
*(VLOOKUP(#REF!,Pattern,COLUMN(E18)+1,0))/(VLOOKUP(#REF!,Pattern,2,0))*
VLOOKUP(VLOOKUP($A76,#REF!,3,0),VATrates,IF(YEAR(G$72)=2013,5,6),0)</f>
        <v>#REF!</v>
      </c>
      <c r="H76" s="18" t="e">
        <f>VLOOKUP($A76,#REF!,6,0)
*(VLOOKUP(#REF!,Pattern,COLUMN(F18)+1,0))/(VLOOKUP(#REF!,Pattern,2,0))*
VLOOKUP(VLOOKUP($A76,#REF!,3,0),VATrates,IF(YEAR(H$72)=2013,5,6),0)</f>
        <v>#REF!</v>
      </c>
      <c r="I76" s="18" t="e">
        <f>VLOOKUP($A76,#REF!,6,0)
*(VLOOKUP(#REF!,Pattern,COLUMN(G18)+1,0))/(VLOOKUP(#REF!,Pattern,2,0))*
VLOOKUP(VLOOKUP($A76,#REF!,3,0),VATrates,IF(YEAR(I$72)=2013,5,6),0)</f>
        <v>#REF!</v>
      </c>
      <c r="J76" s="18" t="e">
        <f>VLOOKUP($A76,#REF!,6,0)
*(VLOOKUP(#REF!,Pattern,COLUMN(H18)+1,0))/(VLOOKUP(#REF!,Pattern,2,0))*
VLOOKUP(VLOOKUP($A76,#REF!,3,0),VATrates,IF(YEAR(J$72)=2013,5,6),0)</f>
        <v>#REF!</v>
      </c>
      <c r="K76" s="18" t="e">
        <f>VLOOKUP($A76,#REF!,6,0)
*(VLOOKUP(#REF!,Pattern,COLUMN(I18)+1,0))/(VLOOKUP(#REF!,Pattern,2,0))*
VLOOKUP(VLOOKUP($A76,#REF!,3,0),VATrates,IF(YEAR(K$72)=2013,5,6),0)</f>
        <v>#REF!</v>
      </c>
      <c r="L76" s="18" t="e">
        <f>VLOOKUP($A76,#REF!,6,0)
*(VLOOKUP(#REF!,Pattern,COLUMN(J18)+1,0))/(VLOOKUP(#REF!,Pattern,2,0))*
VLOOKUP(VLOOKUP($A76,#REF!,3,0),VATrates,IF(YEAR(L$72)=2013,5,6),0)</f>
        <v>#REF!</v>
      </c>
      <c r="M76" s="18" t="e">
        <f>VLOOKUP($A76,#REF!,6,0)
*(VLOOKUP(#REF!,Pattern,COLUMN(K18)+1,0))/(VLOOKUP(#REF!,Pattern,2,0))*
VLOOKUP(VLOOKUP($A76,#REF!,3,0),VATrates,IF(YEAR(M$72)=2013,5,6),0)</f>
        <v>#REF!</v>
      </c>
      <c r="N76" s="18" t="e">
        <f>VLOOKUP($A76,#REF!,6,0)
*(VLOOKUP(#REF!,Pattern,COLUMN(L18)+1,0))/(VLOOKUP(#REF!,Pattern,2,0))*
VLOOKUP(VLOOKUP($A76,#REF!,3,0),VATrates,IF(YEAR(N$72)=2013,5,6),0)</f>
        <v>#REF!</v>
      </c>
      <c r="O76" s="18" t="e">
        <f>VLOOKUP($A76,#REF!,6,0)
*(VLOOKUP(#REF!,Pattern,COLUMN(M18)+1,0))/(VLOOKUP(#REF!,Pattern,2,0))*
VLOOKUP(VLOOKUP($A76,#REF!,3,0),VATrates,IF(YEAR(O$72)=2013,5,6),0)</f>
        <v>#REF!</v>
      </c>
    </row>
    <row r="77" spans="1:40">
      <c r="A77" s="3"/>
      <c r="B77" s="3"/>
      <c r="C77" s="3"/>
      <c r="D77" s="15" t="e">
        <f>SUM(D73:D76)</f>
        <v>#REF!</v>
      </c>
      <c r="E77" s="15" t="e">
        <f t="shared" ref="E77:O77" si="6">SUM(E73:E76)</f>
        <v>#REF!</v>
      </c>
      <c r="F77" s="15" t="e">
        <f t="shared" si="6"/>
        <v>#REF!</v>
      </c>
      <c r="G77" s="15" t="e">
        <f t="shared" si="6"/>
        <v>#REF!</v>
      </c>
      <c r="H77" s="15" t="e">
        <f t="shared" si="6"/>
        <v>#REF!</v>
      </c>
      <c r="I77" s="15" t="e">
        <f t="shared" si="6"/>
        <v>#REF!</v>
      </c>
      <c r="J77" s="15" t="e">
        <f t="shared" si="6"/>
        <v>#REF!</v>
      </c>
      <c r="K77" s="15" t="e">
        <f t="shared" si="6"/>
        <v>#REF!</v>
      </c>
      <c r="L77" s="15" t="e">
        <f t="shared" si="6"/>
        <v>#REF!</v>
      </c>
      <c r="M77" s="15" t="e">
        <f t="shared" si="6"/>
        <v>#REF!</v>
      </c>
      <c r="N77" s="15" t="e">
        <f t="shared" si="6"/>
        <v>#REF!</v>
      </c>
      <c r="O77" s="15" t="e">
        <f t="shared" si="6"/>
        <v>#REF!</v>
      </c>
    </row>
    <row r="78" spans="1:40">
      <c r="A78" s="57" t="s">
        <v>128</v>
      </c>
      <c r="B78" s="57"/>
      <c r="C78" s="57"/>
      <c r="J78" s="2"/>
    </row>
    <row r="79" spans="1:40">
      <c r="A79" s="48" t="str">
        <f>A73</f>
        <v>Rooms</v>
      </c>
      <c r="B79" s="10"/>
      <c r="C79" s="10"/>
      <c r="D79" s="18" t="e">
        <f>VLOOKUP($A79,#REF!,5,0)
*VLOOKUP($A79,#REF!,COLUMN()-2,0)*
VLOOKUP(VLOOKUP($A79,#REF!,3,0),VATrates,IF(YEAR(D$72)=2013,5,6),0)</f>
        <v>#REF!</v>
      </c>
      <c r="E79" s="18" t="e">
        <f>VLOOKUP($A79,#REF!,5,0)
*VLOOKUP($A79,#REF!,COLUMN()-2,0)*
VLOOKUP(VLOOKUP($A79,#REF!,3,0),VATrates,IF(YEAR(E$72)=2013,5,6),0)</f>
        <v>#REF!</v>
      </c>
      <c r="F79" s="18" t="e">
        <f>VLOOKUP($A79,#REF!,5,0)
*VLOOKUP($A79,#REF!,COLUMN()-2,0)*
VLOOKUP(VLOOKUP($A79,#REF!,3,0),VATrates,IF(YEAR(F$72)=2013,5,6),0)</f>
        <v>#REF!</v>
      </c>
      <c r="G79" s="18" t="e">
        <f>VLOOKUP($A79,#REF!,5,0)
*VLOOKUP($A79,#REF!,COLUMN()-2,0)*
VLOOKUP(VLOOKUP($A79,#REF!,3,0),VATrates,IF(YEAR(G$72)=2013,5,6),0)</f>
        <v>#REF!</v>
      </c>
      <c r="H79" s="18" t="e">
        <f>VLOOKUP($A79,#REF!,5,0)
*VLOOKUP($A79,#REF!,COLUMN()-2,0)*
VLOOKUP(VLOOKUP($A79,#REF!,3,0),VATrates,IF(YEAR(H$72)=2013,5,6),0)</f>
        <v>#REF!</v>
      </c>
      <c r="I79" s="18" t="e">
        <f>VLOOKUP($A79,#REF!,5,0)
*VLOOKUP($A79,#REF!,COLUMN()-2,0)*
VLOOKUP(VLOOKUP($A79,#REF!,3,0),VATrates,IF(YEAR(I$72)=2013,5,6),0)</f>
        <v>#REF!</v>
      </c>
      <c r="J79" s="18" t="e">
        <f>VLOOKUP($A79,#REF!,5,0)
*VLOOKUP($A79,#REF!,COLUMN()-2,0)*
VLOOKUP(VLOOKUP($A79,#REF!,3,0),VATrates,IF(YEAR(J$72)=2013,5,6),0)</f>
        <v>#REF!</v>
      </c>
      <c r="K79" s="18" t="e">
        <f>VLOOKUP($A79,#REF!,5,0)
*VLOOKUP($A79,#REF!,COLUMN()-2,0)*
VLOOKUP(VLOOKUP($A79,#REF!,3,0),VATrates,IF(YEAR(K$72)=2013,5,6),0)</f>
        <v>#REF!</v>
      </c>
      <c r="L79" s="18" t="e">
        <f>VLOOKUP($A79,#REF!,5,0)
*VLOOKUP($A79,#REF!,COLUMN()-2,0)*
VLOOKUP(VLOOKUP($A79,#REF!,3,0),VATrates,IF(YEAR(L$72)=2013,5,6),0)</f>
        <v>#REF!</v>
      </c>
      <c r="M79" s="18" t="e">
        <f>VLOOKUP($A79,#REF!,5,0)
*VLOOKUP($A79,#REF!,COLUMN()-2,0)*
VLOOKUP(VLOOKUP($A79,#REF!,3,0),VATrates,IF(YEAR(M$72)=2013,5,6),0)</f>
        <v>#REF!</v>
      </c>
      <c r="N79" s="18" t="e">
        <f>VLOOKUP($A79,#REF!,5,0)
*VLOOKUP($A79,#REF!,COLUMN()-2,0)*
VLOOKUP(VLOOKUP($A79,#REF!,3,0),VATrates,IF(YEAR(N$72)=2013,5,6),0)</f>
        <v>#REF!</v>
      </c>
      <c r="O79" s="18" t="e">
        <f>VLOOKUP($A79,#REF!,5,0)
*VLOOKUP($A79,#REF!,COLUMN()-2,0)*
VLOOKUP(VLOOKUP($A79,#REF!,3,0),VATrates,IF(YEAR(O$72)=2013,5,6),0)</f>
        <v>#REF!</v>
      </c>
    </row>
    <row r="80" spans="1:40">
      <c r="A80" s="48" t="str">
        <f>A74</f>
        <v>Events</v>
      </c>
      <c r="B80" s="10"/>
      <c r="C80" s="10"/>
      <c r="D80" s="18" t="e">
        <f>VLOOKUP($A80,#REF!,5,0)
*VLOOKUP($A80,#REF!,COLUMN()-2,0)*
VLOOKUP(VLOOKUP($A80,#REF!,3,0),VATrates,IF(YEAR(D$72)=2013,5,6),0)</f>
        <v>#REF!</v>
      </c>
      <c r="E80" s="18" t="e">
        <f>VLOOKUP($A80,#REF!,5,0)
*VLOOKUP($A80,#REF!,COLUMN()-2,0)*
VLOOKUP(VLOOKUP($A80,#REF!,3,0),VATrates,IF(YEAR(E$72)=2013,5,6),0)</f>
        <v>#REF!</v>
      </c>
      <c r="F80" s="18" t="e">
        <f>VLOOKUP($A80,#REF!,5,0)
*VLOOKUP($A80,#REF!,COLUMN()-2,0)*
VLOOKUP(VLOOKUP($A80,#REF!,3,0),VATrates,IF(YEAR(F$72)=2013,5,6),0)</f>
        <v>#REF!</v>
      </c>
      <c r="G80" s="18" t="e">
        <f>VLOOKUP($A80,#REF!,5,0)
*VLOOKUP($A80,#REF!,COLUMN()-2,0)*
VLOOKUP(VLOOKUP($A80,#REF!,3,0),VATrates,IF(YEAR(G$72)=2013,5,6),0)</f>
        <v>#REF!</v>
      </c>
      <c r="H80" s="18" t="e">
        <f>VLOOKUP($A80,#REF!,5,0)
*VLOOKUP($A80,#REF!,COLUMN()-2,0)*
VLOOKUP(VLOOKUP($A80,#REF!,3,0),VATrates,IF(YEAR(H$72)=2013,5,6),0)</f>
        <v>#REF!</v>
      </c>
      <c r="I80" s="18" t="e">
        <f>VLOOKUP($A80,#REF!,5,0)
*VLOOKUP($A80,#REF!,COLUMN()-2,0)*
VLOOKUP(VLOOKUP($A80,#REF!,3,0),VATrates,IF(YEAR(I$72)=2013,5,6),0)</f>
        <v>#REF!</v>
      </c>
      <c r="J80" s="18" t="e">
        <f>VLOOKUP($A80,#REF!,5,0)
*VLOOKUP($A80,#REF!,COLUMN()-2,0)*
VLOOKUP(VLOOKUP($A80,#REF!,3,0),VATrates,IF(YEAR(J$72)=2013,5,6),0)</f>
        <v>#REF!</v>
      </c>
      <c r="K80" s="18" t="e">
        <f>VLOOKUP($A80,#REF!,5,0)
*VLOOKUP($A80,#REF!,COLUMN()-2,0)*
VLOOKUP(VLOOKUP($A80,#REF!,3,0),VATrates,IF(YEAR(K$72)=2013,5,6),0)</f>
        <v>#REF!</v>
      </c>
      <c r="L80" s="18" t="e">
        <f>VLOOKUP($A80,#REF!,5,0)
*VLOOKUP($A80,#REF!,COLUMN()-2,0)*
VLOOKUP(VLOOKUP($A80,#REF!,3,0),VATrates,IF(YEAR(L$72)=2013,5,6),0)</f>
        <v>#REF!</v>
      </c>
      <c r="M80" s="18" t="e">
        <f>VLOOKUP($A80,#REF!,5,0)
*VLOOKUP($A80,#REF!,COLUMN()-2,0)*
VLOOKUP(VLOOKUP($A80,#REF!,3,0),VATrates,IF(YEAR(M$72)=2013,5,6),0)</f>
        <v>#REF!</v>
      </c>
      <c r="N80" s="18" t="e">
        <f>VLOOKUP($A80,#REF!,5,0)
*VLOOKUP($A80,#REF!,COLUMN()-2,0)*
VLOOKUP(VLOOKUP($A80,#REF!,3,0),VATrates,IF(YEAR(N$72)=2013,5,6),0)</f>
        <v>#REF!</v>
      </c>
      <c r="O80" s="18" t="e">
        <f>VLOOKUP($A80,#REF!,5,0)
*VLOOKUP($A80,#REF!,COLUMN()-2,0)*
VLOOKUP(VLOOKUP($A80,#REF!,3,0),VATrates,IF(YEAR(O$72)=2013,5,6),0)</f>
        <v>#REF!</v>
      </c>
    </row>
    <row r="81" spans="1:15">
      <c r="A81" s="48" t="str">
        <f>A75</f>
        <v>Bar</v>
      </c>
      <c r="B81" s="10"/>
      <c r="C81" s="10"/>
      <c r="D81" s="18" t="e">
        <f>VLOOKUP($A81,#REF!,5,0)
*VLOOKUP($A81,#REF!,COLUMN()-2,0)*
VLOOKUP(VLOOKUP($A81,#REF!,3,0),VATrates,IF(YEAR(D$72)=2013,5,6),0)</f>
        <v>#REF!</v>
      </c>
      <c r="E81" s="18" t="e">
        <f>VLOOKUP($A81,#REF!,5,0)
*VLOOKUP($A81,#REF!,COLUMN()-2,0)*
VLOOKUP(VLOOKUP($A81,#REF!,3,0),VATrates,IF(YEAR(E$72)=2013,5,6),0)</f>
        <v>#REF!</v>
      </c>
      <c r="F81" s="18" t="e">
        <f>VLOOKUP($A81,#REF!,5,0)
*VLOOKUP($A81,#REF!,COLUMN()-2,0)*
VLOOKUP(VLOOKUP($A81,#REF!,3,0),VATrates,IF(YEAR(F$72)=2013,5,6),0)</f>
        <v>#REF!</v>
      </c>
      <c r="G81" s="18" t="e">
        <f>VLOOKUP($A81,#REF!,5,0)
*VLOOKUP($A81,#REF!,COLUMN()-2,0)*
VLOOKUP(VLOOKUP($A81,#REF!,3,0),VATrates,IF(YEAR(G$72)=2013,5,6),0)</f>
        <v>#REF!</v>
      </c>
      <c r="H81" s="18" t="e">
        <f>VLOOKUP($A81,#REF!,5,0)
*VLOOKUP($A81,#REF!,COLUMN()-2,0)*
VLOOKUP(VLOOKUP($A81,#REF!,3,0),VATrates,IF(YEAR(H$72)=2013,5,6),0)</f>
        <v>#REF!</v>
      </c>
      <c r="I81" s="18" t="e">
        <f>VLOOKUP($A81,#REF!,5,0)
*VLOOKUP($A81,#REF!,COLUMN()-2,0)*
VLOOKUP(VLOOKUP($A81,#REF!,3,0),VATrates,IF(YEAR(I$72)=2013,5,6),0)</f>
        <v>#REF!</v>
      </c>
      <c r="J81" s="18" t="e">
        <f>VLOOKUP($A81,#REF!,5,0)
*VLOOKUP($A81,#REF!,COLUMN()-2,0)*
VLOOKUP(VLOOKUP($A81,#REF!,3,0),VATrates,IF(YEAR(J$72)=2013,5,6),0)</f>
        <v>#REF!</v>
      </c>
      <c r="K81" s="18" t="e">
        <f>VLOOKUP($A81,#REF!,5,0)
*VLOOKUP($A81,#REF!,COLUMN()-2,0)*
VLOOKUP(VLOOKUP($A81,#REF!,3,0),VATrates,IF(YEAR(K$72)=2013,5,6),0)</f>
        <v>#REF!</v>
      </c>
      <c r="L81" s="18" t="e">
        <f>VLOOKUP($A81,#REF!,5,0)
*VLOOKUP($A81,#REF!,COLUMN()-2,0)*
VLOOKUP(VLOOKUP($A81,#REF!,3,0),VATrates,IF(YEAR(L$72)=2013,5,6),0)</f>
        <v>#REF!</v>
      </c>
      <c r="M81" s="18" t="e">
        <f>VLOOKUP($A81,#REF!,5,0)
*VLOOKUP($A81,#REF!,COLUMN()-2,0)*
VLOOKUP(VLOOKUP($A81,#REF!,3,0),VATrates,IF(YEAR(M$72)=2013,5,6),0)</f>
        <v>#REF!</v>
      </c>
      <c r="N81" s="18" t="e">
        <f>VLOOKUP($A81,#REF!,5,0)
*VLOOKUP($A81,#REF!,COLUMN()-2,0)*
VLOOKUP(VLOOKUP($A81,#REF!,3,0),VATrates,IF(YEAR(N$72)=2013,5,6),0)</f>
        <v>#REF!</v>
      </c>
      <c r="O81" s="18" t="e">
        <f>VLOOKUP($A81,#REF!,5,0)
*VLOOKUP($A81,#REF!,COLUMN()-2,0)*
VLOOKUP(VLOOKUP($A81,#REF!,3,0),VATrates,IF(YEAR(O$72)=2013,5,6),0)</f>
        <v>#REF!</v>
      </c>
    </row>
    <row r="82" spans="1:15">
      <c r="A82" s="48" t="str">
        <f>A76</f>
        <v>Restaurant</v>
      </c>
      <c r="B82" s="10"/>
      <c r="C82" s="10"/>
      <c r="D82" s="18" t="e">
        <f>VLOOKUP($A82,#REF!,5,0)
*VLOOKUP($A82,#REF!,COLUMN()-2,0)*
VLOOKUP(VLOOKUP($A82,#REF!,3,0),VATrates,IF(YEAR(D$72)=2013,5,6),0)</f>
        <v>#REF!</v>
      </c>
      <c r="E82" s="18" t="e">
        <f>VLOOKUP($A82,#REF!,5,0)
*VLOOKUP($A82,#REF!,COLUMN()-2,0)*
VLOOKUP(VLOOKUP($A82,#REF!,3,0),VATrates,IF(YEAR(E$72)=2013,5,6),0)</f>
        <v>#REF!</v>
      </c>
      <c r="F82" s="18" t="e">
        <f>VLOOKUP($A82,#REF!,5,0)
*VLOOKUP($A82,#REF!,COLUMN()-2,0)*
VLOOKUP(VLOOKUP($A82,#REF!,3,0),VATrates,IF(YEAR(F$72)=2013,5,6),0)</f>
        <v>#REF!</v>
      </c>
      <c r="G82" s="18" t="e">
        <f>VLOOKUP($A82,#REF!,5,0)
*VLOOKUP($A82,#REF!,COLUMN()-2,0)*
VLOOKUP(VLOOKUP($A82,#REF!,3,0),VATrates,IF(YEAR(G$72)=2013,5,6),0)</f>
        <v>#REF!</v>
      </c>
      <c r="H82" s="18" t="e">
        <f>VLOOKUP($A82,#REF!,5,0)
*VLOOKUP($A82,#REF!,COLUMN()-2,0)*
VLOOKUP(VLOOKUP($A82,#REF!,3,0),VATrates,IF(YEAR(H$72)=2013,5,6),0)</f>
        <v>#REF!</v>
      </c>
      <c r="I82" s="18" t="e">
        <f>VLOOKUP($A82,#REF!,5,0)
*VLOOKUP($A82,#REF!,COLUMN()-2,0)*
VLOOKUP(VLOOKUP($A82,#REF!,3,0),VATrates,IF(YEAR(I$72)=2013,5,6),0)</f>
        <v>#REF!</v>
      </c>
      <c r="J82" s="18" t="e">
        <f>VLOOKUP($A82,#REF!,5,0)
*VLOOKUP($A82,#REF!,COLUMN()-2,0)*
VLOOKUP(VLOOKUP($A82,#REF!,3,0),VATrates,IF(YEAR(J$72)=2013,5,6),0)</f>
        <v>#REF!</v>
      </c>
      <c r="K82" s="18" t="e">
        <f>VLOOKUP($A82,#REF!,5,0)
*VLOOKUP($A82,#REF!,COLUMN()-2,0)*
VLOOKUP(VLOOKUP($A82,#REF!,3,0),VATrates,IF(YEAR(K$72)=2013,5,6),0)</f>
        <v>#REF!</v>
      </c>
      <c r="L82" s="18" t="e">
        <f>VLOOKUP($A82,#REF!,5,0)
*VLOOKUP($A82,#REF!,COLUMN()-2,0)*
VLOOKUP(VLOOKUP($A82,#REF!,3,0),VATrates,IF(YEAR(L$72)=2013,5,6),0)</f>
        <v>#REF!</v>
      </c>
      <c r="M82" s="18" t="e">
        <f>VLOOKUP($A82,#REF!,5,0)
*VLOOKUP($A82,#REF!,COLUMN()-2,0)*
VLOOKUP(VLOOKUP($A82,#REF!,3,0),VATrates,IF(YEAR(M$72)=2013,5,6),0)</f>
        <v>#REF!</v>
      </c>
      <c r="N82" s="18" t="e">
        <f>VLOOKUP($A82,#REF!,5,0)
*VLOOKUP($A82,#REF!,COLUMN()-2,0)*
VLOOKUP(VLOOKUP($A82,#REF!,3,0),VATrates,IF(YEAR(N$72)=2013,5,6),0)</f>
        <v>#REF!</v>
      </c>
      <c r="O82" s="18" t="e">
        <f>VLOOKUP($A82,#REF!,5,0)
*VLOOKUP($A82,#REF!,COLUMN()-2,0)*
VLOOKUP(VLOOKUP($A82,#REF!,3,0),VATrates,IF(YEAR(O$72)=2013,5,6),0)</f>
        <v>#REF!</v>
      </c>
    </row>
    <row r="83" spans="1:15">
      <c r="A83" s="3"/>
      <c r="B83" s="3"/>
      <c r="C83" s="3"/>
      <c r="D83" s="15" t="e">
        <f t="shared" ref="D83:O83" si="7">SUM(D79:D82)</f>
        <v>#REF!</v>
      </c>
      <c r="E83" s="15" t="e">
        <f t="shared" si="7"/>
        <v>#REF!</v>
      </c>
      <c r="F83" s="15" t="e">
        <f t="shared" si="7"/>
        <v>#REF!</v>
      </c>
      <c r="G83" s="15" t="e">
        <f t="shared" si="7"/>
        <v>#REF!</v>
      </c>
      <c r="H83" s="15" t="e">
        <f t="shared" si="7"/>
        <v>#REF!</v>
      </c>
      <c r="I83" s="15" t="e">
        <f t="shared" si="7"/>
        <v>#REF!</v>
      </c>
      <c r="J83" s="15" t="e">
        <f t="shared" si="7"/>
        <v>#REF!</v>
      </c>
      <c r="K83" s="15" t="e">
        <f t="shared" si="7"/>
        <v>#REF!</v>
      </c>
      <c r="L83" s="15" t="e">
        <f t="shared" si="7"/>
        <v>#REF!</v>
      </c>
      <c r="M83" s="15" t="e">
        <f t="shared" si="7"/>
        <v>#REF!</v>
      </c>
      <c r="N83" s="15" t="e">
        <f t="shared" si="7"/>
        <v>#REF!</v>
      </c>
      <c r="O83" s="15" t="e">
        <f t="shared" si="7"/>
        <v>#REF!</v>
      </c>
    </row>
    <row r="84" spans="1:15">
      <c r="A84" s="57" t="s">
        <v>129</v>
      </c>
      <c r="B84" s="57"/>
      <c r="C84" s="57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>
      <c r="A85" s="10" t="s">
        <v>5</v>
      </c>
      <c r="B85" s="10" t="s">
        <v>148</v>
      </c>
      <c r="C85" s="10"/>
      <c r="D85" s="18" t="e">
        <f>VLOOKUP($A85&amp;$B85,OH!$A$2:$AB$62,COLUMN(D85)+13,0)*
VLOOKUP(VLOOKUP($A85&amp;$B85,#REF!,6,0),
VATrates,
IF(YEAR(D$72)=2013,5,6),0)</f>
        <v>#REF!</v>
      </c>
      <c r="E85" s="18" t="e">
        <f>VLOOKUP($A85&amp;$B85,OH!$A$2:$AB$62,COLUMN(E85)+13,0)*
VLOOKUP(VLOOKUP($A85&amp;$B85,#REF!,6,0),
VATrates,
IF(YEAR(E$72)=2013,5,6),0)</f>
        <v>#REF!</v>
      </c>
      <c r="F85" s="18" t="e">
        <f>VLOOKUP($A85&amp;$B85,OH!$A$2:$AB$62,COLUMN(F85)+13,0)*
VLOOKUP(VLOOKUP($A85&amp;$B85,#REF!,6,0),
VATrates,
IF(YEAR(F$72)=2013,5,6),0)</f>
        <v>#REF!</v>
      </c>
      <c r="G85" s="18" t="e">
        <f>VLOOKUP($A85&amp;$B85,OH!$A$2:$AB$62,COLUMN(G85)+13,0)*
VLOOKUP(VLOOKUP($A85&amp;$B85,#REF!,6,0),
VATrates,
IF(YEAR(G$72)=2013,5,6),0)</f>
        <v>#REF!</v>
      </c>
      <c r="H85" s="18" t="e">
        <f>VLOOKUP($A85&amp;$B85,OH!$A$2:$AB$62,COLUMN(H85)+13,0)*
VLOOKUP(VLOOKUP($A85&amp;$B85,#REF!,6,0),
VATrates,
IF(YEAR(H$72)=2013,5,6),0)</f>
        <v>#REF!</v>
      </c>
      <c r="I85" s="18" t="e">
        <f>VLOOKUP($A85&amp;$B85,OH!$A$2:$AB$62,COLUMN(I85)+13,0)*
VLOOKUP(VLOOKUP($A85&amp;$B85,#REF!,6,0),
VATrates,
IF(YEAR(I$72)=2013,5,6),0)</f>
        <v>#REF!</v>
      </c>
      <c r="J85" s="18" t="e">
        <f>VLOOKUP($A85&amp;$B85,OH!$A$2:$AB$62,COLUMN(J85)+13,0)*
VLOOKUP(VLOOKUP($A85&amp;$B85,#REF!,6,0),
VATrates,
IF(YEAR(J$72)=2013,5,6),0)</f>
        <v>#REF!</v>
      </c>
      <c r="K85" s="18" t="e">
        <f>VLOOKUP($A85&amp;$B85,OH!$A$2:$AB$62,COLUMN(K85)+13,0)*
VLOOKUP(VLOOKUP($A85&amp;$B85,#REF!,6,0),
VATrates,
IF(YEAR(K$72)=2013,5,6),0)</f>
        <v>#REF!</v>
      </c>
      <c r="L85" s="18" t="e">
        <f>VLOOKUP($A85&amp;$B85,OH!$A$2:$AB$62,COLUMN(L85)+13,0)*
VLOOKUP(VLOOKUP($A85&amp;$B85,#REF!,6,0),
VATrates,
IF(YEAR(L$72)=2013,5,6),0)</f>
        <v>#REF!</v>
      </c>
      <c r="M85" s="18" t="e">
        <f>VLOOKUP($A85&amp;$B85,OH!$A$2:$AB$62,COLUMN(M85)+13,0)*
VLOOKUP(VLOOKUP($A85&amp;$B85,#REF!,6,0),
VATrates,
IF(YEAR(M$72)=2013,5,6),0)</f>
        <v>#REF!</v>
      </c>
      <c r="N85" s="18" t="e">
        <f>VLOOKUP($A85&amp;$B85,OH!$A$2:$AB$62,COLUMN(N85)+13,0)*
VLOOKUP(VLOOKUP($A85&amp;$B85,#REF!,6,0),
VATrates,
IF(YEAR(N$72)=2013,5,6),0)</f>
        <v>#REF!</v>
      </c>
      <c r="O85" s="18" t="e">
        <f>VLOOKUP($A85&amp;$B85,OH!$A$2:$AB$62,COLUMN(O85)+13,0)*
VLOOKUP(VLOOKUP($A85&amp;$B85,#REF!,6,0),
VATrates,
IF(YEAR(O$72)=2013,5,6),0)</f>
        <v>#REF!</v>
      </c>
    </row>
    <row r="86" spans="1:15">
      <c r="A86" s="10" t="s">
        <v>5</v>
      </c>
      <c r="B86" s="10" t="s">
        <v>149</v>
      </c>
      <c r="C86" s="10"/>
      <c r="D86" s="18" t="e">
        <f>VLOOKUP($A86&amp;$B86,OH!$A$2:$AB$62,COLUMN(D86)+13,0)*
VLOOKUP(VLOOKUP($A86&amp;$B86,#REF!,6,0),
VATrates,
IF(YEAR(D$72)=2013,5,6),0)</f>
        <v>#REF!</v>
      </c>
      <c r="E86" s="18" t="e">
        <f>VLOOKUP($A86&amp;$B86,OH!$A$2:$AB$62,COLUMN(E86)+13,0)*
VLOOKUP(VLOOKUP($A86&amp;$B86,#REF!,6,0),
VATrates,
IF(YEAR(E$72)=2013,5,6),0)</f>
        <v>#REF!</v>
      </c>
      <c r="F86" s="18" t="e">
        <f>VLOOKUP($A86&amp;$B86,OH!$A$2:$AB$62,COLUMN(F86)+13,0)*
VLOOKUP(VLOOKUP($A86&amp;$B86,#REF!,6,0),
VATrates,
IF(YEAR(F$72)=2013,5,6),0)</f>
        <v>#REF!</v>
      </c>
      <c r="G86" s="18" t="e">
        <f>VLOOKUP($A86&amp;$B86,OH!$A$2:$AB$62,COLUMN(G86)+13,0)*
VLOOKUP(VLOOKUP($A86&amp;$B86,#REF!,6,0),
VATrates,
IF(YEAR(G$72)=2013,5,6),0)</f>
        <v>#REF!</v>
      </c>
      <c r="H86" s="18" t="e">
        <f>VLOOKUP($A86&amp;$B86,OH!$A$2:$AB$62,COLUMN(H86)+13,0)*
VLOOKUP(VLOOKUP($A86&amp;$B86,#REF!,6,0),
VATrates,
IF(YEAR(H$72)=2013,5,6),0)</f>
        <v>#REF!</v>
      </c>
      <c r="I86" s="18" t="e">
        <f>VLOOKUP($A86&amp;$B86,OH!$A$2:$AB$62,COLUMN(I86)+13,0)*
VLOOKUP(VLOOKUP($A86&amp;$B86,#REF!,6,0),
VATrates,
IF(YEAR(I$72)=2013,5,6),0)</f>
        <v>#REF!</v>
      </c>
      <c r="J86" s="18" t="e">
        <f>VLOOKUP($A86&amp;$B86,OH!$A$2:$AB$62,COLUMN(J86)+13,0)*
VLOOKUP(VLOOKUP($A86&amp;$B86,#REF!,6,0),
VATrates,
IF(YEAR(J$72)=2013,5,6),0)</f>
        <v>#REF!</v>
      </c>
      <c r="K86" s="18" t="e">
        <f>VLOOKUP($A86&amp;$B86,OH!$A$2:$AB$62,COLUMN(K86)+13,0)*
VLOOKUP(VLOOKUP($A86&amp;$B86,#REF!,6,0),
VATrates,
IF(YEAR(K$72)=2013,5,6),0)</f>
        <v>#REF!</v>
      </c>
      <c r="L86" s="18" t="e">
        <f>VLOOKUP($A86&amp;$B86,OH!$A$2:$AB$62,COLUMN(L86)+13,0)*
VLOOKUP(VLOOKUP($A86&amp;$B86,#REF!,6,0),
VATrates,
IF(YEAR(L$72)=2013,5,6),0)</f>
        <v>#REF!</v>
      </c>
      <c r="M86" s="18" t="e">
        <f>VLOOKUP($A86&amp;$B86,OH!$A$2:$AB$62,COLUMN(M86)+13,0)*
VLOOKUP(VLOOKUP($A86&amp;$B86,#REF!,6,0),
VATrates,
IF(YEAR(M$72)=2013,5,6),0)</f>
        <v>#REF!</v>
      </c>
      <c r="N86" s="18" t="e">
        <f>VLOOKUP($A86&amp;$B86,OH!$A$2:$AB$62,COLUMN(N86)+13,0)*
VLOOKUP(VLOOKUP($A86&amp;$B86,#REF!,6,0),
VATrates,
IF(YEAR(N$72)=2013,5,6),0)</f>
        <v>#REF!</v>
      </c>
      <c r="O86" s="18" t="e">
        <f>VLOOKUP($A86&amp;$B86,OH!$A$2:$AB$62,COLUMN(O86)+13,0)*
VLOOKUP(VLOOKUP($A86&amp;$B86,#REF!,6,0),
VATrates,
IF(YEAR(O$72)=2013,5,6),0)</f>
        <v>#REF!</v>
      </c>
    </row>
    <row r="87" spans="1:15">
      <c r="A87" s="10" t="s">
        <v>5</v>
      </c>
      <c r="B87" s="10" t="s">
        <v>150</v>
      </c>
      <c r="C87" s="10"/>
      <c r="D87" s="18" t="e">
        <f>VLOOKUP($A87&amp;$B87,OH!$A$2:$AB$62,COLUMN(D87)+13,0)*
VLOOKUP(VLOOKUP($A87&amp;$B87,#REF!,6,0),
VATrates,
IF(YEAR(D$72)=2013,5,6),0)</f>
        <v>#REF!</v>
      </c>
      <c r="E87" s="18" t="e">
        <f>VLOOKUP($A87&amp;$B87,OH!$A$2:$AB$62,COLUMN(E87)+13,0)*
VLOOKUP(VLOOKUP($A87&amp;$B87,#REF!,6,0),
VATrates,
IF(YEAR(E$72)=2013,5,6),0)</f>
        <v>#REF!</v>
      </c>
      <c r="F87" s="18" t="e">
        <f>VLOOKUP($A87&amp;$B87,OH!$A$2:$AB$62,COLUMN(F87)+13,0)*
VLOOKUP(VLOOKUP($A87&amp;$B87,#REF!,6,0),
VATrates,
IF(YEAR(F$72)=2013,5,6),0)</f>
        <v>#REF!</v>
      </c>
      <c r="G87" s="18" t="e">
        <f>VLOOKUP($A87&amp;$B87,OH!$A$2:$AB$62,COLUMN(G87)+13,0)*
VLOOKUP(VLOOKUP($A87&amp;$B87,#REF!,6,0),
VATrates,
IF(YEAR(G$72)=2013,5,6),0)</f>
        <v>#REF!</v>
      </c>
      <c r="H87" s="18" t="e">
        <f>VLOOKUP($A87&amp;$B87,OH!$A$2:$AB$62,COLUMN(H87)+13,0)*
VLOOKUP(VLOOKUP($A87&amp;$B87,#REF!,6,0),
VATrates,
IF(YEAR(H$72)=2013,5,6),0)</f>
        <v>#REF!</v>
      </c>
      <c r="I87" s="18" t="e">
        <f>VLOOKUP($A87&amp;$B87,OH!$A$2:$AB$62,COLUMN(I87)+13,0)*
VLOOKUP(VLOOKUP($A87&amp;$B87,#REF!,6,0),
VATrates,
IF(YEAR(I$72)=2013,5,6),0)</f>
        <v>#REF!</v>
      </c>
      <c r="J87" s="18" t="e">
        <f>VLOOKUP($A87&amp;$B87,OH!$A$2:$AB$62,COLUMN(J87)+13,0)*
VLOOKUP(VLOOKUP($A87&amp;$B87,#REF!,6,0),
VATrates,
IF(YEAR(J$72)=2013,5,6),0)</f>
        <v>#REF!</v>
      </c>
      <c r="K87" s="18" t="e">
        <f>VLOOKUP($A87&amp;$B87,OH!$A$2:$AB$62,COLUMN(K87)+13,0)*
VLOOKUP(VLOOKUP($A87&amp;$B87,#REF!,6,0),
VATrates,
IF(YEAR(K$72)=2013,5,6),0)</f>
        <v>#REF!</v>
      </c>
      <c r="L87" s="18" t="e">
        <f>VLOOKUP($A87&amp;$B87,OH!$A$2:$AB$62,COLUMN(L87)+13,0)*
VLOOKUP(VLOOKUP($A87&amp;$B87,#REF!,6,0),
VATrates,
IF(YEAR(L$72)=2013,5,6),0)</f>
        <v>#REF!</v>
      </c>
      <c r="M87" s="18" t="e">
        <f>VLOOKUP($A87&amp;$B87,OH!$A$2:$AB$62,COLUMN(M87)+13,0)*
VLOOKUP(VLOOKUP($A87&amp;$B87,#REF!,6,0),
VATrates,
IF(YEAR(M$72)=2013,5,6),0)</f>
        <v>#REF!</v>
      </c>
      <c r="N87" s="18" t="e">
        <f>VLOOKUP($A87&amp;$B87,OH!$A$2:$AB$62,COLUMN(N87)+13,0)*
VLOOKUP(VLOOKUP($A87&amp;$B87,#REF!,6,0),
VATrates,
IF(YEAR(N$72)=2013,5,6),0)</f>
        <v>#REF!</v>
      </c>
      <c r="O87" s="18" t="e">
        <f>VLOOKUP($A87&amp;$B87,OH!$A$2:$AB$62,COLUMN(O87)+13,0)*
VLOOKUP(VLOOKUP($A87&amp;$B87,#REF!,6,0),
VATrates,
IF(YEAR(O$72)=2013,5,6),0)</f>
        <v>#REF!</v>
      </c>
    </row>
    <row r="88" spans="1:15">
      <c r="A88" s="10" t="s">
        <v>5</v>
      </c>
      <c r="B88" s="10" t="s">
        <v>8</v>
      </c>
      <c r="C88" s="10"/>
      <c r="D88" s="18" t="e">
        <f>VLOOKUP($A88&amp;$B88,OH!$A$2:$AB$62,COLUMN(D88)+13,0)*
VLOOKUP(VLOOKUP($A88&amp;$B88,#REF!,6,0),
VATrates,
IF(YEAR(D$72)=2013,5,6),0)</f>
        <v>#REF!</v>
      </c>
      <c r="E88" s="18" t="e">
        <f>VLOOKUP($A88&amp;$B88,OH!$A$2:$AB$62,COLUMN(E88)+13,0)*
VLOOKUP(VLOOKUP($A88&amp;$B88,#REF!,6,0),
VATrates,
IF(YEAR(E$72)=2013,5,6),0)</f>
        <v>#REF!</v>
      </c>
      <c r="F88" s="18" t="e">
        <f>VLOOKUP($A88&amp;$B88,OH!$A$2:$AB$62,COLUMN(F88)+13,0)*
VLOOKUP(VLOOKUP($A88&amp;$B88,#REF!,6,0),
VATrates,
IF(YEAR(F$72)=2013,5,6),0)</f>
        <v>#REF!</v>
      </c>
      <c r="G88" s="18" t="e">
        <f>VLOOKUP($A88&amp;$B88,OH!$A$2:$AB$62,COLUMN(G88)+13,0)*
VLOOKUP(VLOOKUP($A88&amp;$B88,#REF!,6,0),
VATrates,
IF(YEAR(G$72)=2013,5,6),0)</f>
        <v>#REF!</v>
      </c>
      <c r="H88" s="18" t="e">
        <f>VLOOKUP($A88&amp;$B88,OH!$A$2:$AB$62,COLUMN(H88)+13,0)*
VLOOKUP(VLOOKUP($A88&amp;$B88,#REF!,6,0),
VATrates,
IF(YEAR(H$72)=2013,5,6),0)</f>
        <v>#REF!</v>
      </c>
      <c r="I88" s="18" t="e">
        <f>VLOOKUP($A88&amp;$B88,OH!$A$2:$AB$62,COLUMN(I88)+13,0)*
VLOOKUP(VLOOKUP($A88&amp;$B88,#REF!,6,0),
VATrates,
IF(YEAR(I$72)=2013,5,6),0)</f>
        <v>#REF!</v>
      </c>
      <c r="J88" s="18" t="e">
        <f>VLOOKUP($A88&amp;$B88,OH!$A$2:$AB$62,COLUMN(J88)+13,0)*
VLOOKUP(VLOOKUP($A88&amp;$B88,#REF!,6,0),
VATrates,
IF(YEAR(J$72)=2013,5,6),0)</f>
        <v>#REF!</v>
      </c>
      <c r="K88" s="18" t="e">
        <f>VLOOKUP($A88&amp;$B88,OH!$A$2:$AB$62,COLUMN(K88)+13,0)*
VLOOKUP(VLOOKUP($A88&amp;$B88,#REF!,6,0),
VATrates,
IF(YEAR(K$72)=2013,5,6),0)</f>
        <v>#REF!</v>
      </c>
      <c r="L88" s="18" t="e">
        <f>VLOOKUP($A88&amp;$B88,OH!$A$2:$AB$62,COLUMN(L88)+13,0)*
VLOOKUP(VLOOKUP($A88&amp;$B88,#REF!,6,0),
VATrates,
IF(YEAR(L$72)=2013,5,6),0)</f>
        <v>#REF!</v>
      </c>
      <c r="M88" s="18" t="e">
        <f>VLOOKUP($A88&amp;$B88,OH!$A$2:$AB$62,COLUMN(M88)+13,0)*
VLOOKUP(VLOOKUP($A88&amp;$B88,#REF!,6,0),
VATrates,
IF(YEAR(M$72)=2013,5,6),0)</f>
        <v>#REF!</v>
      </c>
      <c r="N88" s="18" t="e">
        <f>VLOOKUP($A88&amp;$B88,OH!$A$2:$AB$62,COLUMN(N88)+13,0)*
VLOOKUP(VLOOKUP($A88&amp;$B88,#REF!,6,0),
VATrates,
IF(YEAR(N$72)=2013,5,6),0)</f>
        <v>#REF!</v>
      </c>
      <c r="O88" s="18" t="e">
        <f>VLOOKUP($A88&amp;$B88,OH!$A$2:$AB$62,COLUMN(O88)+13,0)*
VLOOKUP(VLOOKUP($A88&amp;$B88,#REF!,6,0),
VATrates,
IF(YEAR(O$72)=2013,5,6),0)</f>
        <v>#REF!</v>
      </c>
    </row>
    <row r="89" spans="1:15">
      <c r="A89" s="10" t="s">
        <v>5</v>
      </c>
      <c r="B89" s="10" t="s">
        <v>4</v>
      </c>
      <c r="C89" s="10"/>
      <c r="D89" s="18" t="e">
        <f>VLOOKUP($A89&amp;$B89,OH!$A$2:$AB$62,COLUMN(D89)+13,0)*
VLOOKUP(VLOOKUP($A89&amp;$B89,#REF!,6,0),
VATrates,
IF(YEAR(D$72)=2013,5,6),0)</f>
        <v>#REF!</v>
      </c>
      <c r="E89" s="18" t="e">
        <f>VLOOKUP($A89&amp;$B89,OH!$A$2:$AB$62,COLUMN(E89)+13,0)*
VLOOKUP(VLOOKUP($A89&amp;$B89,#REF!,6,0),
VATrates,
IF(YEAR(E$72)=2013,5,6),0)</f>
        <v>#REF!</v>
      </c>
      <c r="F89" s="18" t="e">
        <f>VLOOKUP($A89&amp;$B89,OH!$A$2:$AB$62,COLUMN(F89)+13,0)*
VLOOKUP(VLOOKUP($A89&amp;$B89,#REF!,6,0),
VATrates,
IF(YEAR(F$72)=2013,5,6),0)</f>
        <v>#REF!</v>
      </c>
      <c r="G89" s="18" t="e">
        <f>VLOOKUP($A89&amp;$B89,OH!$A$2:$AB$62,COLUMN(G89)+13,0)*
VLOOKUP(VLOOKUP($A89&amp;$B89,#REF!,6,0),
VATrates,
IF(YEAR(G$72)=2013,5,6),0)</f>
        <v>#REF!</v>
      </c>
      <c r="H89" s="18" t="e">
        <f>VLOOKUP($A89&amp;$B89,OH!$A$2:$AB$62,COLUMN(H89)+13,0)*
VLOOKUP(VLOOKUP($A89&amp;$B89,#REF!,6,0),
VATrates,
IF(YEAR(H$72)=2013,5,6),0)</f>
        <v>#REF!</v>
      </c>
      <c r="I89" s="18" t="e">
        <f>VLOOKUP($A89&amp;$B89,OH!$A$2:$AB$62,COLUMN(I89)+13,0)*
VLOOKUP(VLOOKUP($A89&amp;$B89,#REF!,6,0),
VATrates,
IF(YEAR(I$72)=2013,5,6),0)</f>
        <v>#REF!</v>
      </c>
      <c r="J89" s="18" t="e">
        <f>VLOOKUP($A89&amp;$B89,OH!$A$2:$AB$62,COLUMN(J89)+13,0)*
VLOOKUP(VLOOKUP($A89&amp;$B89,#REF!,6,0),
VATrates,
IF(YEAR(J$72)=2013,5,6),0)</f>
        <v>#REF!</v>
      </c>
      <c r="K89" s="18" t="e">
        <f>VLOOKUP($A89&amp;$B89,OH!$A$2:$AB$62,COLUMN(K89)+13,0)*
VLOOKUP(VLOOKUP($A89&amp;$B89,#REF!,6,0),
VATrates,
IF(YEAR(K$72)=2013,5,6),0)</f>
        <v>#REF!</v>
      </c>
      <c r="L89" s="18" t="e">
        <f>VLOOKUP($A89&amp;$B89,OH!$A$2:$AB$62,COLUMN(L89)+13,0)*
VLOOKUP(VLOOKUP($A89&amp;$B89,#REF!,6,0),
VATrates,
IF(YEAR(L$72)=2013,5,6),0)</f>
        <v>#REF!</v>
      </c>
      <c r="M89" s="18" t="e">
        <f>VLOOKUP($A89&amp;$B89,OH!$A$2:$AB$62,COLUMN(M89)+13,0)*
VLOOKUP(VLOOKUP($A89&amp;$B89,#REF!,6,0),
VATrates,
IF(YEAR(M$72)=2013,5,6),0)</f>
        <v>#REF!</v>
      </c>
      <c r="N89" s="18" t="e">
        <f>VLOOKUP($A89&amp;$B89,OH!$A$2:$AB$62,COLUMN(N89)+13,0)*
VLOOKUP(VLOOKUP($A89&amp;$B89,#REF!,6,0),
VATrates,
IF(YEAR(N$72)=2013,5,6),0)</f>
        <v>#REF!</v>
      </c>
      <c r="O89" s="18" t="e">
        <f>VLOOKUP($A89&amp;$B89,OH!$A$2:$AB$62,COLUMN(O89)+13,0)*
VLOOKUP(VLOOKUP($A89&amp;$B89,#REF!,6,0),
VATrates,
IF(YEAR(O$72)=2013,5,6),0)</f>
        <v>#REF!</v>
      </c>
    </row>
    <row r="90" spans="1:15">
      <c r="A90" s="10" t="s">
        <v>89</v>
      </c>
      <c r="B90" s="10" t="s">
        <v>160</v>
      </c>
      <c r="C90" s="10"/>
      <c r="D90" s="18" t="e">
        <f>VLOOKUP($A90&amp;$B90,OH!$A$2:$AB$62,COLUMN(D90)+13,0)*
VLOOKUP(VLOOKUP($A90&amp;$B90,#REF!,6,0),
VATrates,
IF(YEAR(D$72)=2013,5,6),0)</f>
        <v>#REF!</v>
      </c>
      <c r="E90" s="18" t="e">
        <f>VLOOKUP($A90&amp;$B90,OH!$A$2:$AB$62,COLUMN(E90)+13,0)*
VLOOKUP(VLOOKUP($A90&amp;$B90,#REF!,6,0),
VATrates,
IF(YEAR(E$72)=2013,5,6),0)</f>
        <v>#REF!</v>
      </c>
      <c r="F90" s="18" t="e">
        <f>VLOOKUP($A90&amp;$B90,OH!$A$2:$AB$62,COLUMN(F90)+13,0)*
VLOOKUP(VLOOKUP($A90&amp;$B90,#REF!,6,0),
VATrates,
IF(YEAR(F$72)=2013,5,6),0)</f>
        <v>#REF!</v>
      </c>
      <c r="G90" s="18" t="e">
        <f>VLOOKUP($A90&amp;$B90,OH!$A$2:$AB$62,COLUMN(G90)+13,0)*
VLOOKUP(VLOOKUP($A90&amp;$B90,#REF!,6,0),
VATrates,
IF(YEAR(G$72)=2013,5,6),0)</f>
        <v>#REF!</v>
      </c>
      <c r="H90" s="18" t="e">
        <f>VLOOKUP($A90&amp;$B90,OH!$A$2:$AB$62,COLUMN(H90)+13,0)*
VLOOKUP(VLOOKUP($A90&amp;$B90,#REF!,6,0),
VATrates,
IF(YEAR(H$72)=2013,5,6),0)</f>
        <v>#REF!</v>
      </c>
      <c r="I90" s="18" t="e">
        <f>VLOOKUP($A90&amp;$B90,OH!$A$2:$AB$62,COLUMN(I90)+13,0)*
VLOOKUP(VLOOKUP($A90&amp;$B90,#REF!,6,0),
VATrates,
IF(YEAR(I$72)=2013,5,6),0)</f>
        <v>#REF!</v>
      </c>
      <c r="J90" s="18" t="e">
        <f>VLOOKUP($A90&amp;$B90,OH!$A$2:$AB$62,COLUMN(J90)+13,0)*
VLOOKUP(VLOOKUP($A90&amp;$B90,#REF!,6,0),
VATrates,
IF(YEAR(J$72)=2013,5,6),0)</f>
        <v>#REF!</v>
      </c>
      <c r="K90" s="18" t="e">
        <f>VLOOKUP($A90&amp;$B90,OH!$A$2:$AB$62,COLUMN(K90)+13,0)*
VLOOKUP(VLOOKUP($A90&amp;$B90,#REF!,6,0),
VATrates,
IF(YEAR(K$72)=2013,5,6),0)</f>
        <v>#REF!</v>
      </c>
      <c r="L90" s="18" t="e">
        <f>VLOOKUP($A90&amp;$B90,OH!$A$2:$AB$62,COLUMN(L90)+13,0)*
VLOOKUP(VLOOKUP($A90&amp;$B90,#REF!,6,0),
VATrates,
IF(YEAR(L$72)=2013,5,6),0)</f>
        <v>#REF!</v>
      </c>
      <c r="M90" s="18" t="e">
        <f>VLOOKUP($A90&amp;$B90,OH!$A$2:$AB$62,COLUMN(M90)+13,0)*
VLOOKUP(VLOOKUP($A90&amp;$B90,#REF!,6,0),
VATrates,
IF(YEAR(M$72)=2013,5,6),0)</f>
        <v>#REF!</v>
      </c>
      <c r="N90" s="18" t="e">
        <f>VLOOKUP($A90&amp;$B90,OH!$A$2:$AB$62,COLUMN(N90)+13,0)*
VLOOKUP(VLOOKUP($A90&amp;$B90,#REF!,6,0),
VATrates,
IF(YEAR(N$72)=2013,5,6),0)</f>
        <v>#REF!</v>
      </c>
      <c r="O90" s="18" t="e">
        <f>VLOOKUP($A90&amp;$B90,OH!$A$2:$AB$62,COLUMN(O90)+13,0)*
VLOOKUP(VLOOKUP($A90&amp;$B90,#REF!,6,0),
VATrates,
IF(YEAR(O$72)=2013,5,6),0)</f>
        <v>#REF!</v>
      </c>
    </row>
    <row r="91" spans="1:15">
      <c r="A91" s="10" t="s">
        <v>89</v>
      </c>
      <c r="B91" s="10" t="s">
        <v>9</v>
      </c>
      <c r="C91" s="10"/>
      <c r="D91" s="18" t="e">
        <f>VLOOKUP($A91&amp;$B91,OH!$A$2:$AB$62,COLUMN(D91)+13,0)*
VLOOKUP(VLOOKUP($A91&amp;$B91,#REF!,6,0),
VATrates,
IF(YEAR(D$72)=2013,5,6),0)</f>
        <v>#REF!</v>
      </c>
      <c r="E91" s="18" t="e">
        <f>VLOOKUP($A91&amp;$B91,OH!$A$2:$AB$62,COLUMN(E91)+13,0)*
VLOOKUP(VLOOKUP($A91&amp;$B91,#REF!,6,0),
VATrates,
IF(YEAR(E$72)=2013,5,6),0)</f>
        <v>#REF!</v>
      </c>
      <c r="F91" s="18" t="e">
        <f>VLOOKUP($A91&amp;$B91,OH!$A$2:$AB$62,COLUMN(F91)+13,0)*
VLOOKUP(VLOOKUP($A91&amp;$B91,#REF!,6,0),
VATrates,
IF(YEAR(F$72)=2013,5,6),0)</f>
        <v>#REF!</v>
      </c>
      <c r="G91" s="18" t="e">
        <f>VLOOKUP($A91&amp;$B91,OH!$A$2:$AB$62,COLUMN(G91)+13,0)*
VLOOKUP(VLOOKUP($A91&amp;$B91,#REF!,6,0),
VATrates,
IF(YEAR(G$72)=2013,5,6),0)</f>
        <v>#REF!</v>
      </c>
      <c r="H91" s="18" t="e">
        <f>VLOOKUP($A91&amp;$B91,OH!$A$2:$AB$62,COLUMN(H91)+13,0)*
VLOOKUP(VLOOKUP($A91&amp;$B91,#REF!,6,0),
VATrates,
IF(YEAR(H$72)=2013,5,6),0)</f>
        <v>#REF!</v>
      </c>
      <c r="I91" s="18" t="e">
        <f>VLOOKUP($A91&amp;$B91,OH!$A$2:$AB$62,COLUMN(I91)+13,0)*
VLOOKUP(VLOOKUP($A91&amp;$B91,#REF!,6,0),
VATrates,
IF(YEAR(I$72)=2013,5,6),0)</f>
        <v>#REF!</v>
      </c>
      <c r="J91" s="18" t="e">
        <f>VLOOKUP($A91&amp;$B91,OH!$A$2:$AB$62,COLUMN(J91)+13,0)*
VLOOKUP(VLOOKUP($A91&amp;$B91,#REF!,6,0),
VATrates,
IF(YEAR(J$72)=2013,5,6),0)</f>
        <v>#REF!</v>
      </c>
      <c r="K91" s="18" t="e">
        <f>VLOOKUP($A91&amp;$B91,OH!$A$2:$AB$62,COLUMN(K91)+13,0)*
VLOOKUP(VLOOKUP($A91&amp;$B91,#REF!,6,0),
VATrates,
IF(YEAR(K$72)=2013,5,6),0)</f>
        <v>#REF!</v>
      </c>
      <c r="L91" s="18" t="e">
        <f>VLOOKUP($A91&amp;$B91,OH!$A$2:$AB$62,COLUMN(L91)+13,0)*
VLOOKUP(VLOOKUP($A91&amp;$B91,#REF!,6,0),
VATrates,
IF(YEAR(L$72)=2013,5,6),0)</f>
        <v>#REF!</v>
      </c>
      <c r="M91" s="18" t="e">
        <f>VLOOKUP($A91&amp;$B91,OH!$A$2:$AB$62,COLUMN(M91)+13,0)*
VLOOKUP(VLOOKUP($A91&amp;$B91,#REF!,6,0),
VATrates,
IF(YEAR(M$72)=2013,5,6),0)</f>
        <v>#REF!</v>
      </c>
      <c r="N91" s="18" t="e">
        <f>VLOOKUP($A91&amp;$B91,OH!$A$2:$AB$62,COLUMN(N91)+13,0)*
VLOOKUP(VLOOKUP($A91&amp;$B91,#REF!,6,0),
VATrates,
IF(YEAR(N$72)=2013,5,6),0)</f>
        <v>#REF!</v>
      </c>
      <c r="O91" s="18" t="e">
        <f>VLOOKUP($A91&amp;$B91,OH!$A$2:$AB$62,COLUMN(O91)+13,0)*
VLOOKUP(VLOOKUP($A91&amp;$B91,#REF!,6,0),
VATrates,
IF(YEAR(O$72)=2013,5,6),0)</f>
        <v>#REF!</v>
      </c>
    </row>
    <row r="92" spans="1:15">
      <c r="A92" s="10" t="s">
        <v>89</v>
      </c>
      <c r="B92" s="10" t="s">
        <v>10</v>
      </c>
      <c r="C92" s="10"/>
      <c r="D92" s="18" t="e">
        <f>VLOOKUP($A92&amp;$B92,OH!$A$2:$AB$62,COLUMN(D92)+13,0)*
VLOOKUP(VLOOKUP($A92&amp;$B92,#REF!,6,0),
VATrates,
IF(YEAR(D$72)=2013,5,6),0)</f>
        <v>#REF!</v>
      </c>
      <c r="E92" s="18" t="e">
        <f>VLOOKUP($A92&amp;$B92,OH!$A$2:$AB$62,COLUMN(E92)+13,0)*
VLOOKUP(VLOOKUP($A92&amp;$B92,#REF!,6,0),
VATrates,
IF(YEAR(E$72)=2013,5,6),0)</f>
        <v>#REF!</v>
      </c>
      <c r="F92" s="18" t="e">
        <f>VLOOKUP($A92&amp;$B92,OH!$A$2:$AB$62,COLUMN(F92)+13,0)*
VLOOKUP(VLOOKUP($A92&amp;$B92,#REF!,6,0),
VATrates,
IF(YEAR(F$72)=2013,5,6),0)</f>
        <v>#REF!</v>
      </c>
      <c r="G92" s="18" t="e">
        <f>VLOOKUP($A92&amp;$B92,OH!$A$2:$AB$62,COLUMN(G92)+13,0)*
VLOOKUP(VLOOKUP($A92&amp;$B92,#REF!,6,0),
VATrates,
IF(YEAR(G$72)=2013,5,6),0)</f>
        <v>#REF!</v>
      </c>
      <c r="H92" s="18" t="e">
        <f>VLOOKUP($A92&amp;$B92,OH!$A$2:$AB$62,COLUMN(H92)+13,0)*
VLOOKUP(VLOOKUP($A92&amp;$B92,#REF!,6,0),
VATrates,
IF(YEAR(H$72)=2013,5,6),0)</f>
        <v>#REF!</v>
      </c>
      <c r="I92" s="18" t="e">
        <f>VLOOKUP($A92&amp;$B92,OH!$A$2:$AB$62,COLUMN(I92)+13,0)*
VLOOKUP(VLOOKUP($A92&amp;$B92,#REF!,6,0),
VATrates,
IF(YEAR(I$72)=2013,5,6),0)</f>
        <v>#REF!</v>
      </c>
      <c r="J92" s="18" t="e">
        <f>VLOOKUP($A92&amp;$B92,OH!$A$2:$AB$62,COLUMN(J92)+13,0)*
VLOOKUP(VLOOKUP($A92&amp;$B92,#REF!,6,0),
VATrates,
IF(YEAR(J$72)=2013,5,6),0)</f>
        <v>#REF!</v>
      </c>
      <c r="K92" s="18" t="e">
        <f>VLOOKUP($A92&amp;$B92,OH!$A$2:$AB$62,COLUMN(K92)+13,0)*
VLOOKUP(VLOOKUP($A92&amp;$B92,#REF!,6,0),
VATrates,
IF(YEAR(K$72)=2013,5,6),0)</f>
        <v>#REF!</v>
      </c>
      <c r="L92" s="18" t="e">
        <f>VLOOKUP($A92&amp;$B92,OH!$A$2:$AB$62,COLUMN(L92)+13,0)*
VLOOKUP(VLOOKUP($A92&amp;$B92,#REF!,6,0),
VATrates,
IF(YEAR(L$72)=2013,5,6),0)</f>
        <v>#REF!</v>
      </c>
      <c r="M92" s="18" t="e">
        <f>VLOOKUP($A92&amp;$B92,OH!$A$2:$AB$62,COLUMN(M92)+13,0)*
VLOOKUP(VLOOKUP($A92&amp;$B92,#REF!,6,0),
VATrates,
IF(YEAR(M$72)=2013,5,6),0)</f>
        <v>#REF!</v>
      </c>
      <c r="N92" s="18" t="e">
        <f>VLOOKUP($A92&amp;$B92,OH!$A$2:$AB$62,COLUMN(N92)+13,0)*
VLOOKUP(VLOOKUP($A92&amp;$B92,#REF!,6,0),
VATrates,
IF(YEAR(N$72)=2013,5,6),0)</f>
        <v>#REF!</v>
      </c>
      <c r="O92" s="18" t="e">
        <f>VLOOKUP($A92&amp;$B92,OH!$A$2:$AB$62,COLUMN(O92)+13,0)*
VLOOKUP(VLOOKUP($A92&amp;$B92,#REF!,6,0),
VATrates,
IF(YEAR(O$72)=2013,5,6),0)</f>
        <v>#REF!</v>
      </c>
    </row>
    <row r="93" spans="1:15">
      <c r="A93" s="10" t="s">
        <v>89</v>
      </c>
      <c r="B93" s="10" t="s">
        <v>161</v>
      </c>
      <c r="C93" s="10"/>
      <c r="D93" s="18" t="e">
        <f>VLOOKUP($A93&amp;$B93,OH!$A$2:$AB$62,COLUMN(D93)+13,0)*
VLOOKUP(VLOOKUP($A93&amp;$B93,#REF!,6,0),
VATrates,
IF(YEAR(D$72)=2013,5,6),0)</f>
        <v>#REF!</v>
      </c>
      <c r="E93" s="18" t="e">
        <f>VLOOKUP($A93&amp;$B93,OH!$A$2:$AB$62,COLUMN(E93)+13,0)*
VLOOKUP(VLOOKUP($A93&amp;$B93,#REF!,6,0),
VATrates,
IF(YEAR(E$72)=2013,5,6),0)</f>
        <v>#REF!</v>
      </c>
      <c r="F93" s="18" t="e">
        <f>VLOOKUP($A93&amp;$B93,OH!$A$2:$AB$62,COLUMN(F93)+13,0)*
VLOOKUP(VLOOKUP($A93&amp;$B93,#REF!,6,0),
VATrates,
IF(YEAR(F$72)=2013,5,6),0)</f>
        <v>#REF!</v>
      </c>
      <c r="G93" s="18" t="e">
        <f>VLOOKUP($A93&amp;$B93,OH!$A$2:$AB$62,COLUMN(G93)+13,0)*
VLOOKUP(VLOOKUP($A93&amp;$B93,#REF!,6,0),
VATrates,
IF(YEAR(G$72)=2013,5,6),0)</f>
        <v>#REF!</v>
      </c>
      <c r="H93" s="18" t="e">
        <f>VLOOKUP($A93&amp;$B93,OH!$A$2:$AB$62,COLUMN(H93)+13,0)*
VLOOKUP(VLOOKUP($A93&amp;$B93,#REF!,6,0),
VATrates,
IF(YEAR(H$72)=2013,5,6),0)</f>
        <v>#REF!</v>
      </c>
      <c r="I93" s="18" t="e">
        <f>VLOOKUP($A93&amp;$B93,OH!$A$2:$AB$62,COLUMN(I93)+13,0)*
VLOOKUP(VLOOKUP($A93&amp;$B93,#REF!,6,0),
VATrates,
IF(YEAR(I$72)=2013,5,6),0)</f>
        <v>#REF!</v>
      </c>
      <c r="J93" s="18" t="e">
        <f>VLOOKUP($A93&amp;$B93,OH!$A$2:$AB$62,COLUMN(J93)+13,0)*
VLOOKUP(VLOOKUP($A93&amp;$B93,#REF!,6,0),
VATrates,
IF(YEAR(J$72)=2013,5,6),0)</f>
        <v>#REF!</v>
      </c>
      <c r="K93" s="18" t="e">
        <f>VLOOKUP($A93&amp;$B93,OH!$A$2:$AB$62,COLUMN(K93)+13,0)*
VLOOKUP(VLOOKUP($A93&amp;$B93,#REF!,6,0),
VATrates,
IF(YEAR(K$72)=2013,5,6),0)</f>
        <v>#REF!</v>
      </c>
      <c r="L93" s="18" t="e">
        <f>VLOOKUP($A93&amp;$B93,OH!$A$2:$AB$62,COLUMN(L93)+13,0)*
VLOOKUP(VLOOKUP($A93&amp;$B93,#REF!,6,0),
VATrates,
IF(YEAR(L$72)=2013,5,6),0)</f>
        <v>#REF!</v>
      </c>
      <c r="M93" s="18" t="e">
        <f>VLOOKUP($A93&amp;$B93,OH!$A$2:$AB$62,COLUMN(M93)+13,0)*
VLOOKUP(VLOOKUP($A93&amp;$B93,#REF!,6,0),
VATrates,
IF(YEAR(M$72)=2013,5,6),0)</f>
        <v>#REF!</v>
      </c>
      <c r="N93" s="18" t="e">
        <f>VLOOKUP($A93&amp;$B93,OH!$A$2:$AB$62,COLUMN(N93)+13,0)*
VLOOKUP(VLOOKUP($A93&amp;$B93,#REF!,6,0),
VATrates,
IF(YEAR(N$72)=2013,5,6),0)</f>
        <v>#REF!</v>
      </c>
      <c r="O93" s="18" t="e">
        <f>VLOOKUP($A93&amp;$B93,OH!$A$2:$AB$62,COLUMN(O93)+13,0)*
VLOOKUP(VLOOKUP($A93&amp;$B93,#REF!,6,0),
VATrates,
IF(YEAR(O$72)=2013,5,6),0)</f>
        <v>#REF!</v>
      </c>
    </row>
    <row r="94" spans="1:15">
      <c r="A94" s="10" t="s">
        <v>89</v>
      </c>
      <c r="B94" s="10" t="s">
        <v>195</v>
      </c>
      <c r="C94" s="10"/>
      <c r="D94" s="18" t="e">
        <f>VLOOKUP($A94&amp;$B94,OH!$A$2:$AB$62,COLUMN(D94)+13,0)*
VLOOKUP(VLOOKUP($A94&amp;$B94,#REF!,6,0),
VATrates,
IF(YEAR(D$72)=2013,5,6),0)</f>
        <v>#REF!</v>
      </c>
      <c r="E94" s="18" t="e">
        <f>VLOOKUP($A94&amp;$B94,OH!$A$2:$AB$62,COLUMN(E94)+13,0)*
VLOOKUP(VLOOKUP($A94&amp;$B94,#REF!,6,0),
VATrates,
IF(YEAR(E$72)=2013,5,6),0)</f>
        <v>#REF!</v>
      </c>
      <c r="F94" s="18" t="e">
        <f>VLOOKUP($A94&amp;$B94,OH!$A$2:$AB$62,COLUMN(F94)+13,0)*
VLOOKUP(VLOOKUP($A94&amp;$B94,#REF!,6,0),
VATrates,
IF(YEAR(F$72)=2013,5,6),0)</f>
        <v>#REF!</v>
      </c>
      <c r="G94" s="18" t="e">
        <f>VLOOKUP($A94&amp;$B94,OH!$A$2:$AB$62,COLUMN(G94)+13,0)*
VLOOKUP(VLOOKUP($A94&amp;$B94,#REF!,6,0),
VATrates,
IF(YEAR(G$72)=2013,5,6),0)</f>
        <v>#REF!</v>
      </c>
      <c r="H94" s="18" t="e">
        <f>VLOOKUP($A94&amp;$B94,OH!$A$2:$AB$62,COLUMN(H94)+13,0)*
VLOOKUP(VLOOKUP($A94&amp;$B94,#REF!,6,0),
VATrates,
IF(YEAR(H$72)=2013,5,6),0)</f>
        <v>#REF!</v>
      </c>
      <c r="I94" s="18" t="e">
        <f>VLOOKUP($A94&amp;$B94,OH!$A$2:$AB$62,COLUMN(I94)+13,0)*
VLOOKUP(VLOOKUP($A94&amp;$B94,#REF!,6,0),
VATrates,
IF(YEAR(I$72)=2013,5,6),0)</f>
        <v>#REF!</v>
      </c>
      <c r="J94" s="18" t="e">
        <f>VLOOKUP($A94&amp;$B94,OH!$A$2:$AB$62,COLUMN(J94)+13,0)*
VLOOKUP(VLOOKUP($A94&amp;$B94,#REF!,6,0),
VATrates,
IF(YEAR(J$72)=2013,5,6),0)</f>
        <v>#REF!</v>
      </c>
      <c r="K94" s="18" t="e">
        <f>VLOOKUP($A94&amp;$B94,OH!$A$2:$AB$62,COLUMN(K94)+13,0)*
VLOOKUP(VLOOKUP($A94&amp;$B94,#REF!,6,0),
VATrates,
IF(YEAR(K$72)=2013,5,6),0)</f>
        <v>#REF!</v>
      </c>
      <c r="L94" s="18" t="e">
        <f>VLOOKUP($A94&amp;$B94,OH!$A$2:$AB$62,COLUMN(L94)+13,0)*
VLOOKUP(VLOOKUP($A94&amp;$B94,#REF!,6,0),
VATrates,
IF(YEAR(L$72)=2013,5,6),0)</f>
        <v>#REF!</v>
      </c>
      <c r="M94" s="18" t="e">
        <f>VLOOKUP($A94&amp;$B94,OH!$A$2:$AB$62,COLUMN(M94)+13,0)*
VLOOKUP(VLOOKUP($A94&amp;$B94,#REF!,6,0),
VATrates,
IF(YEAR(M$72)=2013,5,6),0)</f>
        <v>#REF!</v>
      </c>
      <c r="N94" s="18" t="e">
        <f>VLOOKUP($A94&amp;$B94,OH!$A$2:$AB$62,COLUMN(N94)+13,0)*
VLOOKUP(VLOOKUP($A94&amp;$B94,#REF!,6,0),
VATrates,
IF(YEAR(N$72)=2013,5,6),0)</f>
        <v>#REF!</v>
      </c>
      <c r="O94" s="18" t="e">
        <f>VLOOKUP($A94&amp;$B94,OH!$A$2:$AB$62,COLUMN(O94)+13,0)*
VLOOKUP(VLOOKUP($A94&amp;$B94,#REF!,6,0),
VATrates,
IF(YEAR(O$72)=2013,5,6),0)</f>
        <v>#REF!</v>
      </c>
    </row>
    <row r="95" spans="1:15">
      <c r="A95" s="10" t="s">
        <v>89</v>
      </c>
      <c r="B95" s="10" t="s">
        <v>162</v>
      </c>
      <c r="C95" s="10"/>
      <c r="D95" s="18" t="e">
        <f>VLOOKUP($A95&amp;$B95,OH!$A$2:$AB$62,COLUMN(D95)+13,0)*
VLOOKUP(VLOOKUP($A95&amp;$B95,#REF!,6,0),
VATrates,
IF(YEAR(D$72)=2013,5,6),0)</f>
        <v>#REF!</v>
      </c>
      <c r="E95" s="18" t="e">
        <f>VLOOKUP($A95&amp;$B95,OH!$A$2:$AB$62,COLUMN(E95)+13,0)*
VLOOKUP(VLOOKUP($A95&amp;$B95,#REF!,6,0),
VATrates,
IF(YEAR(E$72)=2013,5,6),0)</f>
        <v>#REF!</v>
      </c>
      <c r="F95" s="18" t="e">
        <f>VLOOKUP($A95&amp;$B95,OH!$A$2:$AB$62,COLUMN(F95)+13,0)*
VLOOKUP(VLOOKUP($A95&amp;$B95,#REF!,6,0),
VATrates,
IF(YEAR(F$72)=2013,5,6),0)</f>
        <v>#REF!</v>
      </c>
      <c r="G95" s="18" t="e">
        <f>VLOOKUP($A95&amp;$B95,OH!$A$2:$AB$62,COLUMN(G95)+13,0)*
VLOOKUP(VLOOKUP($A95&amp;$B95,#REF!,6,0),
VATrates,
IF(YEAR(G$72)=2013,5,6),0)</f>
        <v>#REF!</v>
      </c>
      <c r="H95" s="18" t="e">
        <f>VLOOKUP($A95&amp;$B95,OH!$A$2:$AB$62,COLUMN(H95)+13,0)*
VLOOKUP(VLOOKUP($A95&amp;$B95,#REF!,6,0),
VATrates,
IF(YEAR(H$72)=2013,5,6),0)</f>
        <v>#REF!</v>
      </c>
      <c r="I95" s="18" t="e">
        <f>VLOOKUP($A95&amp;$B95,OH!$A$2:$AB$62,COLUMN(I95)+13,0)*
VLOOKUP(VLOOKUP($A95&amp;$B95,#REF!,6,0),
VATrates,
IF(YEAR(I$72)=2013,5,6),0)</f>
        <v>#REF!</v>
      </c>
      <c r="J95" s="18" t="e">
        <f>VLOOKUP($A95&amp;$B95,OH!$A$2:$AB$62,COLUMN(J95)+13,0)*
VLOOKUP(VLOOKUP($A95&amp;$B95,#REF!,6,0),
VATrates,
IF(YEAR(J$72)=2013,5,6),0)</f>
        <v>#REF!</v>
      </c>
      <c r="K95" s="18" t="e">
        <f>VLOOKUP($A95&amp;$B95,OH!$A$2:$AB$62,COLUMN(K95)+13,0)*
VLOOKUP(VLOOKUP($A95&amp;$B95,#REF!,6,0),
VATrates,
IF(YEAR(K$72)=2013,5,6),0)</f>
        <v>#REF!</v>
      </c>
      <c r="L95" s="18" t="e">
        <f>VLOOKUP($A95&amp;$B95,OH!$A$2:$AB$62,COLUMN(L95)+13,0)*
VLOOKUP(VLOOKUP($A95&amp;$B95,#REF!,6,0),
VATrates,
IF(YEAR(L$72)=2013,5,6),0)</f>
        <v>#REF!</v>
      </c>
      <c r="M95" s="18" t="e">
        <f>VLOOKUP($A95&amp;$B95,OH!$A$2:$AB$62,COLUMN(M95)+13,0)*
VLOOKUP(VLOOKUP($A95&amp;$B95,#REF!,6,0),
VATrates,
IF(YEAR(M$72)=2013,5,6),0)</f>
        <v>#REF!</v>
      </c>
      <c r="N95" s="18" t="e">
        <f>VLOOKUP($A95&amp;$B95,OH!$A$2:$AB$62,COLUMN(N95)+13,0)*
VLOOKUP(VLOOKUP($A95&amp;$B95,#REF!,6,0),
VATrates,
IF(YEAR(N$72)=2013,5,6),0)</f>
        <v>#REF!</v>
      </c>
      <c r="O95" s="18" t="e">
        <f>VLOOKUP($A95&amp;$B95,OH!$A$2:$AB$62,COLUMN(O95)+13,0)*
VLOOKUP(VLOOKUP($A95&amp;$B95,#REF!,6,0),
VATrates,
IF(YEAR(O$72)=2013,5,6),0)</f>
        <v>#REF!</v>
      </c>
    </row>
    <row r="96" spans="1:15">
      <c r="A96" s="10" t="s">
        <v>89</v>
      </c>
      <c r="B96" s="10" t="s">
        <v>163</v>
      </c>
      <c r="C96" s="10"/>
      <c r="D96" s="18" t="e">
        <f>VLOOKUP($A96&amp;$B96,OH!$A$2:$AB$62,COLUMN(D96)+13,0)*
VLOOKUP(VLOOKUP($A96&amp;$B96,#REF!,6,0),
VATrates,
IF(YEAR(D$72)=2013,5,6),0)</f>
        <v>#REF!</v>
      </c>
      <c r="E96" s="18" t="e">
        <f>VLOOKUP($A96&amp;$B96,OH!$A$2:$AB$62,COLUMN(E96)+13,0)*
VLOOKUP(VLOOKUP($A96&amp;$B96,#REF!,6,0),
VATrates,
IF(YEAR(E$72)=2013,5,6),0)</f>
        <v>#REF!</v>
      </c>
      <c r="F96" s="18" t="e">
        <f>VLOOKUP($A96&amp;$B96,OH!$A$2:$AB$62,COLUMN(F96)+13,0)*
VLOOKUP(VLOOKUP($A96&amp;$B96,#REF!,6,0),
VATrates,
IF(YEAR(F$72)=2013,5,6),0)</f>
        <v>#REF!</v>
      </c>
      <c r="G96" s="18" t="e">
        <f>VLOOKUP($A96&amp;$B96,OH!$A$2:$AB$62,COLUMN(G96)+13,0)*
VLOOKUP(VLOOKUP($A96&amp;$B96,#REF!,6,0),
VATrates,
IF(YEAR(G$72)=2013,5,6),0)</f>
        <v>#REF!</v>
      </c>
      <c r="H96" s="18" t="e">
        <f>VLOOKUP($A96&amp;$B96,OH!$A$2:$AB$62,COLUMN(H96)+13,0)*
VLOOKUP(VLOOKUP($A96&amp;$B96,#REF!,6,0),
VATrates,
IF(YEAR(H$72)=2013,5,6),0)</f>
        <v>#REF!</v>
      </c>
      <c r="I96" s="18" t="e">
        <f>VLOOKUP($A96&amp;$B96,OH!$A$2:$AB$62,COLUMN(I96)+13,0)*
VLOOKUP(VLOOKUP($A96&amp;$B96,#REF!,6,0),
VATrates,
IF(YEAR(I$72)=2013,5,6),0)</f>
        <v>#REF!</v>
      </c>
      <c r="J96" s="18" t="e">
        <f>VLOOKUP($A96&amp;$B96,OH!$A$2:$AB$62,COLUMN(J96)+13,0)*
VLOOKUP(VLOOKUP($A96&amp;$B96,#REF!,6,0),
VATrates,
IF(YEAR(J$72)=2013,5,6),0)</f>
        <v>#REF!</v>
      </c>
      <c r="K96" s="18" t="e">
        <f>VLOOKUP($A96&amp;$B96,OH!$A$2:$AB$62,COLUMN(K96)+13,0)*
VLOOKUP(VLOOKUP($A96&amp;$B96,#REF!,6,0),
VATrates,
IF(YEAR(K$72)=2013,5,6),0)</f>
        <v>#REF!</v>
      </c>
      <c r="L96" s="18" t="e">
        <f>VLOOKUP($A96&amp;$B96,OH!$A$2:$AB$62,COLUMN(L96)+13,0)*
VLOOKUP(VLOOKUP($A96&amp;$B96,#REF!,6,0),
VATrates,
IF(YEAR(L$72)=2013,5,6),0)</f>
        <v>#REF!</v>
      </c>
      <c r="M96" s="18" t="e">
        <f>VLOOKUP($A96&amp;$B96,OH!$A$2:$AB$62,COLUMN(M96)+13,0)*
VLOOKUP(VLOOKUP($A96&amp;$B96,#REF!,6,0),
VATrates,
IF(YEAR(M$72)=2013,5,6),0)</f>
        <v>#REF!</v>
      </c>
      <c r="N96" s="18" t="e">
        <f>VLOOKUP($A96&amp;$B96,OH!$A$2:$AB$62,COLUMN(N96)+13,0)*
VLOOKUP(VLOOKUP($A96&amp;$B96,#REF!,6,0),
VATrates,
IF(YEAR(N$72)=2013,5,6),0)</f>
        <v>#REF!</v>
      </c>
      <c r="O96" s="18" t="e">
        <f>VLOOKUP($A96&amp;$B96,OH!$A$2:$AB$62,COLUMN(O96)+13,0)*
VLOOKUP(VLOOKUP($A96&amp;$B96,#REF!,6,0),
VATrates,
IF(YEAR(O$72)=2013,5,6),0)</f>
        <v>#REF!</v>
      </c>
    </row>
    <row r="97" spans="1:15">
      <c r="A97" s="10" t="s">
        <v>89</v>
      </c>
      <c r="B97" s="10" t="s">
        <v>164</v>
      </c>
      <c r="C97" s="10"/>
      <c r="D97" s="18" t="e">
        <f>VLOOKUP($A97&amp;$B97,OH!$A$2:$AB$62,COLUMN(D97)+13,0)*
VLOOKUP(VLOOKUP($A97&amp;$B97,#REF!,6,0),
VATrates,
IF(YEAR(D$72)=2013,5,6),0)</f>
        <v>#REF!</v>
      </c>
      <c r="E97" s="18" t="e">
        <f>VLOOKUP($A97&amp;$B97,OH!$A$2:$AB$62,COLUMN(E97)+13,0)*
VLOOKUP(VLOOKUP($A97&amp;$B97,#REF!,6,0),
VATrates,
IF(YEAR(E$72)=2013,5,6),0)</f>
        <v>#REF!</v>
      </c>
      <c r="F97" s="18" t="e">
        <f>VLOOKUP($A97&amp;$B97,OH!$A$2:$AB$62,COLUMN(F97)+13,0)*
VLOOKUP(VLOOKUP($A97&amp;$B97,#REF!,6,0),
VATrates,
IF(YEAR(F$72)=2013,5,6),0)</f>
        <v>#REF!</v>
      </c>
      <c r="G97" s="18" t="e">
        <f>VLOOKUP($A97&amp;$B97,OH!$A$2:$AB$62,COLUMN(G97)+13,0)*
VLOOKUP(VLOOKUP($A97&amp;$B97,#REF!,6,0),
VATrates,
IF(YEAR(G$72)=2013,5,6),0)</f>
        <v>#REF!</v>
      </c>
      <c r="H97" s="18" t="e">
        <f>VLOOKUP($A97&amp;$B97,OH!$A$2:$AB$62,COLUMN(H97)+13,0)*
VLOOKUP(VLOOKUP($A97&amp;$B97,#REF!,6,0),
VATrates,
IF(YEAR(H$72)=2013,5,6),0)</f>
        <v>#REF!</v>
      </c>
      <c r="I97" s="18" t="e">
        <f>VLOOKUP($A97&amp;$B97,OH!$A$2:$AB$62,COLUMN(I97)+13,0)*
VLOOKUP(VLOOKUP($A97&amp;$B97,#REF!,6,0),
VATrates,
IF(YEAR(I$72)=2013,5,6),0)</f>
        <v>#REF!</v>
      </c>
      <c r="J97" s="18" t="e">
        <f>VLOOKUP($A97&amp;$B97,OH!$A$2:$AB$62,COLUMN(J97)+13,0)*
VLOOKUP(VLOOKUP($A97&amp;$B97,#REF!,6,0),
VATrates,
IF(YEAR(J$72)=2013,5,6),0)</f>
        <v>#REF!</v>
      </c>
      <c r="K97" s="18" t="e">
        <f>VLOOKUP($A97&amp;$B97,OH!$A$2:$AB$62,COLUMN(K97)+13,0)*
VLOOKUP(VLOOKUP($A97&amp;$B97,#REF!,6,0),
VATrates,
IF(YEAR(K$72)=2013,5,6),0)</f>
        <v>#REF!</v>
      </c>
      <c r="L97" s="18" t="e">
        <f>VLOOKUP($A97&amp;$B97,OH!$A$2:$AB$62,COLUMN(L97)+13,0)*
VLOOKUP(VLOOKUP($A97&amp;$B97,#REF!,6,0),
VATrates,
IF(YEAR(L$72)=2013,5,6),0)</f>
        <v>#REF!</v>
      </c>
      <c r="M97" s="18" t="e">
        <f>VLOOKUP($A97&amp;$B97,OH!$A$2:$AB$62,COLUMN(M97)+13,0)*
VLOOKUP(VLOOKUP($A97&amp;$B97,#REF!,6,0),
VATrates,
IF(YEAR(M$72)=2013,5,6),0)</f>
        <v>#REF!</v>
      </c>
      <c r="N97" s="18" t="e">
        <f>VLOOKUP($A97&amp;$B97,OH!$A$2:$AB$62,COLUMN(N97)+13,0)*
VLOOKUP(VLOOKUP($A97&amp;$B97,#REF!,6,0),
VATrates,
IF(YEAR(N$72)=2013,5,6),0)</f>
        <v>#REF!</v>
      </c>
      <c r="O97" s="18" t="e">
        <f>VLOOKUP($A97&amp;$B97,OH!$A$2:$AB$62,COLUMN(O97)+13,0)*
VLOOKUP(VLOOKUP($A97&amp;$B97,#REF!,6,0),
VATrates,
IF(YEAR(O$72)=2013,5,6),0)</f>
        <v>#REF!</v>
      </c>
    </row>
    <row r="98" spans="1:15">
      <c r="A98" s="10" t="s">
        <v>89</v>
      </c>
      <c r="B98" s="10" t="s">
        <v>165</v>
      </c>
      <c r="C98" s="10"/>
      <c r="D98" s="18" t="e">
        <f>VLOOKUP($A98&amp;$B98,OH!$A$2:$AB$62,COLUMN(D98)+13,0)*
VLOOKUP(VLOOKUP($A98&amp;$B98,#REF!,6,0),
VATrates,
IF(YEAR(D$72)=2013,5,6),0)</f>
        <v>#REF!</v>
      </c>
      <c r="E98" s="18" t="e">
        <f>VLOOKUP($A98&amp;$B98,OH!$A$2:$AB$62,COLUMN(E98)+13,0)*
VLOOKUP(VLOOKUP($A98&amp;$B98,#REF!,6,0),
VATrates,
IF(YEAR(E$72)=2013,5,6),0)</f>
        <v>#REF!</v>
      </c>
      <c r="F98" s="18" t="e">
        <f>VLOOKUP($A98&amp;$B98,OH!$A$2:$AB$62,COLUMN(F98)+13,0)*
VLOOKUP(VLOOKUP($A98&amp;$B98,#REF!,6,0),
VATrates,
IF(YEAR(F$72)=2013,5,6),0)</f>
        <v>#REF!</v>
      </c>
      <c r="G98" s="18" t="e">
        <f>VLOOKUP($A98&amp;$B98,OH!$A$2:$AB$62,COLUMN(G98)+13,0)*
VLOOKUP(VLOOKUP($A98&amp;$B98,#REF!,6,0),
VATrates,
IF(YEAR(G$72)=2013,5,6),0)</f>
        <v>#REF!</v>
      </c>
      <c r="H98" s="18" t="e">
        <f>VLOOKUP($A98&amp;$B98,OH!$A$2:$AB$62,COLUMN(H98)+13,0)*
VLOOKUP(VLOOKUP($A98&amp;$B98,#REF!,6,0),
VATrates,
IF(YEAR(H$72)=2013,5,6),0)</f>
        <v>#REF!</v>
      </c>
      <c r="I98" s="18" t="e">
        <f>VLOOKUP($A98&amp;$B98,OH!$A$2:$AB$62,COLUMN(I98)+13,0)*
VLOOKUP(VLOOKUP($A98&amp;$B98,#REF!,6,0),
VATrates,
IF(YEAR(I$72)=2013,5,6),0)</f>
        <v>#REF!</v>
      </c>
      <c r="J98" s="18" t="e">
        <f>VLOOKUP($A98&amp;$B98,OH!$A$2:$AB$62,COLUMN(J98)+13,0)*
VLOOKUP(VLOOKUP($A98&amp;$B98,#REF!,6,0),
VATrates,
IF(YEAR(J$72)=2013,5,6),0)</f>
        <v>#REF!</v>
      </c>
      <c r="K98" s="18" t="e">
        <f>VLOOKUP($A98&amp;$B98,OH!$A$2:$AB$62,COLUMN(K98)+13,0)*
VLOOKUP(VLOOKUP($A98&amp;$B98,#REF!,6,0),
VATrates,
IF(YEAR(K$72)=2013,5,6),0)</f>
        <v>#REF!</v>
      </c>
      <c r="L98" s="18" t="e">
        <f>VLOOKUP($A98&amp;$B98,OH!$A$2:$AB$62,COLUMN(L98)+13,0)*
VLOOKUP(VLOOKUP($A98&amp;$B98,#REF!,6,0),
VATrates,
IF(YEAR(L$72)=2013,5,6),0)</f>
        <v>#REF!</v>
      </c>
      <c r="M98" s="18" t="e">
        <f>VLOOKUP($A98&amp;$B98,OH!$A$2:$AB$62,COLUMN(M98)+13,0)*
VLOOKUP(VLOOKUP($A98&amp;$B98,#REF!,6,0),
VATrates,
IF(YEAR(M$72)=2013,5,6),0)</f>
        <v>#REF!</v>
      </c>
      <c r="N98" s="18" t="e">
        <f>VLOOKUP($A98&amp;$B98,OH!$A$2:$AB$62,COLUMN(N98)+13,0)*
VLOOKUP(VLOOKUP($A98&amp;$B98,#REF!,6,0),
VATrates,
IF(YEAR(N$72)=2013,5,6),0)</f>
        <v>#REF!</v>
      </c>
      <c r="O98" s="18" t="e">
        <f>VLOOKUP($A98&amp;$B98,OH!$A$2:$AB$62,COLUMN(O98)+13,0)*
VLOOKUP(VLOOKUP($A98&amp;$B98,#REF!,6,0),
VATrates,
IF(YEAR(O$72)=2013,5,6),0)</f>
        <v>#REF!</v>
      </c>
    </row>
    <row r="99" spans="1:15">
      <c r="A99" s="10" t="s">
        <v>89</v>
      </c>
      <c r="B99" s="10" t="s">
        <v>168</v>
      </c>
      <c r="C99" s="10"/>
      <c r="D99" s="18" t="e">
        <f>VLOOKUP($A99&amp;$B99,OH!$A$2:$AB$62,COLUMN(D99)+13,0)*
VLOOKUP(VLOOKUP($A99&amp;$B99,#REF!,6,0),
VATrates,
IF(YEAR(D$72)=2013,5,6),0)</f>
        <v>#REF!</v>
      </c>
      <c r="E99" s="18" t="e">
        <f>VLOOKUP($A99&amp;$B99,OH!$A$2:$AB$62,COLUMN(E99)+13,0)*
VLOOKUP(VLOOKUP($A99&amp;$B99,#REF!,6,0),
VATrates,
IF(YEAR(E$72)=2013,5,6),0)</f>
        <v>#REF!</v>
      </c>
      <c r="F99" s="18" t="e">
        <f>VLOOKUP($A99&amp;$B99,OH!$A$2:$AB$62,COLUMN(F99)+13,0)*
VLOOKUP(VLOOKUP($A99&amp;$B99,#REF!,6,0),
VATrates,
IF(YEAR(F$72)=2013,5,6),0)</f>
        <v>#REF!</v>
      </c>
      <c r="G99" s="18" t="e">
        <f>VLOOKUP($A99&amp;$B99,OH!$A$2:$AB$62,COLUMN(G99)+13,0)*
VLOOKUP(VLOOKUP($A99&amp;$B99,#REF!,6,0),
VATrates,
IF(YEAR(G$72)=2013,5,6),0)</f>
        <v>#REF!</v>
      </c>
      <c r="H99" s="18" t="e">
        <f>VLOOKUP($A99&amp;$B99,OH!$A$2:$AB$62,COLUMN(H99)+13,0)*
VLOOKUP(VLOOKUP($A99&amp;$B99,#REF!,6,0),
VATrates,
IF(YEAR(H$72)=2013,5,6),0)</f>
        <v>#REF!</v>
      </c>
      <c r="I99" s="18" t="e">
        <f>VLOOKUP($A99&amp;$B99,OH!$A$2:$AB$62,COLUMN(I99)+13,0)*
VLOOKUP(VLOOKUP($A99&amp;$B99,#REF!,6,0),
VATrates,
IF(YEAR(I$72)=2013,5,6),0)</f>
        <v>#REF!</v>
      </c>
      <c r="J99" s="18" t="e">
        <f>VLOOKUP($A99&amp;$B99,OH!$A$2:$AB$62,COLUMN(J99)+13,0)*
VLOOKUP(VLOOKUP($A99&amp;$B99,#REF!,6,0),
VATrates,
IF(YEAR(J$72)=2013,5,6),0)</f>
        <v>#REF!</v>
      </c>
      <c r="K99" s="18" t="e">
        <f>VLOOKUP($A99&amp;$B99,OH!$A$2:$AB$62,COLUMN(K99)+13,0)*
VLOOKUP(VLOOKUP($A99&amp;$B99,#REF!,6,0),
VATrates,
IF(YEAR(K$72)=2013,5,6),0)</f>
        <v>#REF!</v>
      </c>
      <c r="L99" s="18" t="e">
        <f>VLOOKUP($A99&amp;$B99,OH!$A$2:$AB$62,COLUMN(L99)+13,0)*
VLOOKUP(VLOOKUP($A99&amp;$B99,#REF!,6,0),
VATrates,
IF(YEAR(L$72)=2013,5,6),0)</f>
        <v>#REF!</v>
      </c>
      <c r="M99" s="18" t="e">
        <f>VLOOKUP($A99&amp;$B99,OH!$A$2:$AB$62,COLUMN(M99)+13,0)*
VLOOKUP(VLOOKUP($A99&amp;$B99,#REF!,6,0),
VATrates,
IF(YEAR(M$72)=2013,5,6),0)</f>
        <v>#REF!</v>
      </c>
      <c r="N99" s="18" t="e">
        <f>VLOOKUP($A99&amp;$B99,OH!$A$2:$AB$62,COLUMN(N99)+13,0)*
VLOOKUP(VLOOKUP($A99&amp;$B99,#REF!,6,0),
VATrates,
IF(YEAR(N$72)=2013,5,6),0)</f>
        <v>#REF!</v>
      </c>
      <c r="O99" s="18" t="e">
        <f>VLOOKUP($A99&amp;$B99,OH!$A$2:$AB$62,COLUMN(O99)+13,0)*
VLOOKUP(VLOOKUP($A99&amp;$B99,#REF!,6,0),
VATrates,
IF(YEAR(O$72)=2013,5,6),0)</f>
        <v>#REF!</v>
      </c>
    </row>
    <row r="100" spans="1:15">
      <c r="A100" s="10" t="s">
        <v>89</v>
      </c>
      <c r="B100" s="10" t="s">
        <v>166</v>
      </c>
      <c r="C100" s="10"/>
      <c r="D100" s="18" t="e">
        <f>VLOOKUP($A100&amp;$B100,OH!$A$2:$AB$62,COLUMN(D100)+13,0)*
VLOOKUP(VLOOKUP($A100&amp;$B100,#REF!,6,0),
VATrates,
IF(YEAR(D$72)=2013,5,6),0)</f>
        <v>#REF!</v>
      </c>
      <c r="E100" s="18" t="e">
        <f>VLOOKUP($A100&amp;$B100,OH!$A$2:$AB$62,COLUMN(E100)+13,0)*
VLOOKUP(VLOOKUP($A100&amp;$B100,#REF!,6,0),
VATrates,
IF(YEAR(E$72)=2013,5,6),0)</f>
        <v>#REF!</v>
      </c>
      <c r="F100" s="18" t="e">
        <f>VLOOKUP($A100&amp;$B100,OH!$A$2:$AB$62,COLUMN(F100)+13,0)*
VLOOKUP(VLOOKUP($A100&amp;$B100,#REF!,6,0),
VATrates,
IF(YEAR(F$72)=2013,5,6),0)</f>
        <v>#REF!</v>
      </c>
      <c r="G100" s="18" t="e">
        <f>VLOOKUP($A100&amp;$B100,OH!$A$2:$AB$62,COLUMN(G100)+13,0)*
VLOOKUP(VLOOKUP($A100&amp;$B100,#REF!,6,0),
VATrates,
IF(YEAR(G$72)=2013,5,6),0)</f>
        <v>#REF!</v>
      </c>
      <c r="H100" s="18" t="e">
        <f>VLOOKUP($A100&amp;$B100,OH!$A$2:$AB$62,COLUMN(H100)+13,0)*
VLOOKUP(VLOOKUP($A100&amp;$B100,#REF!,6,0),
VATrates,
IF(YEAR(H$72)=2013,5,6),0)</f>
        <v>#REF!</v>
      </c>
      <c r="I100" s="18" t="e">
        <f>VLOOKUP($A100&amp;$B100,OH!$A$2:$AB$62,COLUMN(I100)+13,0)*
VLOOKUP(VLOOKUP($A100&amp;$B100,#REF!,6,0),
VATrates,
IF(YEAR(I$72)=2013,5,6),0)</f>
        <v>#REF!</v>
      </c>
      <c r="J100" s="18" t="e">
        <f>VLOOKUP($A100&amp;$B100,OH!$A$2:$AB$62,COLUMN(J100)+13,0)*
VLOOKUP(VLOOKUP($A100&amp;$B100,#REF!,6,0),
VATrates,
IF(YEAR(J$72)=2013,5,6),0)</f>
        <v>#REF!</v>
      </c>
      <c r="K100" s="18" t="e">
        <f>VLOOKUP($A100&amp;$B100,OH!$A$2:$AB$62,COLUMN(K100)+13,0)*
VLOOKUP(VLOOKUP($A100&amp;$B100,#REF!,6,0),
VATrates,
IF(YEAR(K$72)=2013,5,6),0)</f>
        <v>#REF!</v>
      </c>
      <c r="L100" s="18" t="e">
        <f>VLOOKUP($A100&amp;$B100,OH!$A$2:$AB$62,COLUMN(L100)+13,0)*
VLOOKUP(VLOOKUP($A100&amp;$B100,#REF!,6,0),
VATrates,
IF(YEAR(L$72)=2013,5,6),0)</f>
        <v>#REF!</v>
      </c>
      <c r="M100" s="18" t="e">
        <f>VLOOKUP($A100&amp;$B100,OH!$A$2:$AB$62,COLUMN(M100)+13,0)*
VLOOKUP(VLOOKUP($A100&amp;$B100,#REF!,6,0),
VATrates,
IF(YEAR(M$72)=2013,5,6),0)</f>
        <v>#REF!</v>
      </c>
      <c r="N100" s="18" t="e">
        <f>VLOOKUP($A100&amp;$B100,OH!$A$2:$AB$62,COLUMN(N100)+13,0)*
VLOOKUP(VLOOKUP($A100&amp;$B100,#REF!,6,0),
VATrates,
IF(YEAR(N$72)=2013,5,6),0)</f>
        <v>#REF!</v>
      </c>
      <c r="O100" s="18" t="e">
        <f>VLOOKUP($A100&amp;$B100,OH!$A$2:$AB$62,COLUMN(O100)+13,0)*
VLOOKUP(VLOOKUP($A100&amp;$B100,#REF!,6,0),
VATrates,
IF(YEAR(O$72)=2013,5,6),0)</f>
        <v>#REF!</v>
      </c>
    </row>
    <row r="101" spans="1:15">
      <c r="A101" s="10" t="s">
        <v>89</v>
      </c>
      <c r="B101" s="10" t="s">
        <v>167</v>
      </c>
      <c r="C101" s="10"/>
      <c r="D101" s="18" t="e">
        <f>VLOOKUP($A101&amp;$B101,OH!$A$2:$AB$62,COLUMN(D101)+13,0)*
VLOOKUP(VLOOKUP($A101&amp;$B101,#REF!,6,0),
VATrates,
IF(YEAR(D$72)=2013,5,6),0)</f>
        <v>#REF!</v>
      </c>
      <c r="E101" s="18" t="e">
        <f>VLOOKUP($A101&amp;$B101,OH!$A$2:$AB$62,COLUMN(E101)+13,0)*
VLOOKUP(VLOOKUP($A101&amp;$B101,#REF!,6,0),
VATrates,
IF(YEAR(E$72)=2013,5,6),0)</f>
        <v>#REF!</v>
      </c>
      <c r="F101" s="18" t="e">
        <f>VLOOKUP($A101&amp;$B101,OH!$A$2:$AB$62,COLUMN(F101)+13,0)*
VLOOKUP(VLOOKUP($A101&amp;$B101,#REF!,6,0),
VATrates,
IF(YEAR(F$72)=2013,5,6),0)</f>
        <v>#REF!</v>
      </c>
      <c r="G101" s="18" t="e">
        <f>VLOOKUP($A101&amp;$B101,OH!$A$2:$AB$62,COLUMN(G101)+13,0)*
VLOOKUP(VLOOKUP($A101&amp;$B101,#REF!,6,0),
VATrates,
IF(YEAR(G$72)=2013,5,6),0)</f>
        <v>#REF!</v>
      </c>
      <c r="H101" s="18" t="e">
        <f>VLOOKUP($A101&amp;$B101,OH!$A$2:$AB$62,COLUMN(H101)+13,0)*
VLOOKUP(VLOOKUP($A101&amp;$B101,#REF!,6,0),
VATrates,
IF(YEAR(H$72)=2013,5,6),0)</f>
        <v>#REF!</v>
      </c>
      <c r="I101" s="18" t="e">
        <f>VLOOKUP($A101&amp;$B101,OH!$A$2:$AB$62,COLUMN(I101)+13,0)*
VLOOKUP(VLOOKUP($A101&amp;$B101,#REF!,6,0),
VATrates,
IF(YEAR(I$72)=2013,5,6),0)</f>
        <v>#REF!</v>
      </c>
      <c r="J101" s="18" t="e">
        <f>VLOOKUP($A101&amp;$B101,OH!$A$2:$AB$62,COLUMN(J101)+13,0)*
VLOOKUP(VLOOKUP($A101&amp;$B101,#REF!,6,0),
VATrates,
IF(YEAR(J$72)=2013,5,6),0)</f>
        <v>#REF!</v>
      </c>
      <c r="K101" s="18" t="e">
        <f>VLOOKUP($A101&amp;$B101,OH!$A$2:$AB$62,COLUMN(K101)+13,0)*
VLOOKUP(VLOOKUP($A101&amp;$B101,#REF!,6,0),
VATrates,
IF(YEAR(K$72)=2013,5,6),0)</f>
        <v>#REF!</v>
      </c>
      <c r="L101" s="18" t="e">
        <f>VLOOKUP($A101&amp;$B101,OH!$A$2:$AB$62,COLUMN(L101)+13,0)*
VLOOKUP(VLOOKUP($A101&amp;$B101,#REF!,6,0),
VATrates,
IF(YEAR(L$72)=2013,5,6),0)</f>
        <v>#REF!</v>
      </c>
      <c r="M101" s="18" t="e">
        <f>VLOOKUP($A101&amp;$B101,OH!$A$2:$AB$62,COLUMN(M101)+13,0)*
VLOOKUP(VLOOKUP($A101&amp;$B101,#REF!,6,0),
VATrates,
IF(YEAR(M$72)=2013,5,6),0)</f>
        <v>#REF!</v>
      </c>
      <c r="N101" s="18" t="e">
        <f>VLOOKUP($A101&amp;$B101,OH!$A$2:$AB$62,COLUMN(N101)+13,0)*
VLOOKUP(VLOOKUP($A101&amp;$B101,#REF!,6,0),
VATrates,
IF(YEAR(N$72)=2013,5,6),0)</f>
        <v>#REF!</v>
      </c>
      <c r="O101" s="18" t="e">
        <f>VLOOKUP($A101&amp;$B101,OH!$A$2:$AB$62,COLUMN(O101)+13,0)*
VLOOKUP(VLOOKUP($A101&amp;$B101,#REF!,6,0),
VATrates,
IF(YEAR(O$72)=2013,5,6),0)</f>
        <v>#REF!</v>
      </c>
    </row>
    <row r="102" spans="1:15">
      <c r="A102" s="10" t="s">
        <v>89</v>
      </c>
      <c r="B102" s="10" t="s">
        <v>196</v>
      </c>
      <c r="C102" s="10"/>
      <c r="D102" s="18" t="e">
        <f>VLOOKUP($A102&amp;$B102,OH!$A$2:$AB$62,COLUMN(D102)+13,0)*
VLOOKUP(VLOOKUP($A102&amp;$B102,#REF!,6,0),
VATrates,
IF(YEAR(D$72)=2013,5,6),0)</f>
        <v>#REF!</v>
      </c>
      <c r="E102" s="18" t="e">
        <f>VLOOKUP($A102&amp;$B102,OH!$A$2:$AB$62,COLUMN(E102)+13,0)*
VLOOKUP(VLOOKUP($A102&amp;$B102,#REF!,6,0),
VATrates,
IF(YEAR(E$72)=2013,5,6),0)</f>
        <v>#REF!</v>
      </c>
      <c r="F102" s="18" t="e">
        <f>VLOOKUP($A102&amp;$B102,OH!$A$2:$AB$62,COLUMN(F102)+13,0)*
VLOOKUP(VLOOKUP($A102&amp;$B102,#REF!,6,0),
VATrates,
IF(YEAR(F$72)=2013,5,6),0)</f>
        <v>#REF!</v>
      </c>
      <c r="G102" s="18" t="e">
        <f>VLOOKUP($A102&amp;$B102,OH!$A$2:$AB$62,COLUMN(G102)+13,0)*
VLOOKUP(VLOOKUP($A102&amp;$B102,#REF!,6,0),
VATrates,
IF(YEAR(G$72)=2013,5,6),0)</f>
        <v>#REF!</v>
      </c>
      <c r="H102" s="18" t="e">
        <f>VLOOKUP($A102&amp;$B102,OH!$A$2:$AB$62,COLUMN(H102)+13,0)*
VLOOKUP(VLOOKUP($A102&amp;$B102,#REF!,6,0),
VATrates,
IF(YEAR(H$72)=2013,5,6),0)</f>
        <v>#REF!</v>
      </c>
      <c r="I102" s="18" t="e">
        <f>VLOOKUP($A102&amp;$B102,OH!$A$2:$AB$62,COLUMN(I102)+13,0)*
VLOOKUP(VLOOKUP($A102&amp;$B102,#REF!,6,0),
VATrates,
IF(YEAR(I$72)=2013,5,6),0)</f>
        <v>#REF!</v>
      </c>
      <c r="J102" s="18" t="e">
        <f>VLOOKUP($A102&amp;$B102,OH!$A$2:$AB$62,COLUMN(J102)+13,0)*
VLOOKUP(VLOOKUP($A102&amp;$B102,#REF!,6,0),
VATrates,
IF(YEAR(J$72)=2013,5,6),0)</f>
        <v>#REF!</v>
      </c>
      <c r="K102" s="18" t="e">
        <f>VLOOKUP($A102&amp;$B102,OH!$A$2:$AB$62,COLUMN(K102)+13,0)*
VLOOKUP(VLOOKUP($A102&amp;$B102,#REF!,6,0),
VATrates,
IF(YEAR(K$72)=2013,5,6),0)</f>
        <v>#REF!</v>
      </c>
      <c r="L102" s="18" t="e">
        <f>VLOOKUP($A102&amp;$B102,OH!$A$2:$AB$62,COLUMN(L102)+13,0)*
VLOOKUP(VLOOKUP($A102&amp;$B102,#REF!,6,0),
VATrates,
IF(YEAR(L$72)=2013,5,6),0)</f>
        <v>#REF!</v>
      </c>
      <c r="M102" s="18" t="e">
        <f>VLOOKUP($A102&amp;$B102,OH!$A$2:$AB$62,COLUMN(M102)+13,0)*
VLOOKUP(VLOOKUP($A102&amp;$B102,#REF!,6,0),
VATrates,
IF(YEAR(M$72)=2013,5,6),0)</f>
        <v>#REF!</v>
      </c>
      <c r="N102" s="18" t="e">
        <f>VLOOKUP($A102&amp;$B102,OH!$A$2:$AB$62,COLUMN(N102)+13,0)*
VLOOKUP(VLOOKUP($A102&amp;$B102,#REF!,6,0),
VATrates,
IF(YEAR(N$72)=2013,5,6),0)</f>
        <v>#REF!</v>
      </c>
      <c r="O102" s="18" t="e">
        <f>VLOOKUP($A102&amp;$B102,OH!$A$2:$AB$62,COLUMN(O102)+13,0)*
VLOOKUP(VLOOKUP($A102&amp;$B102,#REF!,6,0),
VATrates,
IF(YEAR(O$72)=2013,5,6),0)</f>
        <v>#REF!</v>
      </c>
    </row>
    <row r="103" spans="1:15">
      <c r="A103" s="10" t="s">
        <v>89</v>
      </c>
      <c r="B103" s="10" t="s">
        <v>197</v>
      </c>
      <c r="C103" s="10"/>
      <c r="D103" s="18" t="e">
        <f>VLOOKUP($A103&amp;$B103,OH!$A$2:$AB$62,COLUMN(D103)+13,0)*
VLOOKUP(VLOOKUP($A103&amp;$B103,#REF!,6,0),
VATrates,
IF(YEAR(D$72)=2013,5,6),0)</f>
        <v>#REF!</v>
      </c>
      <c r="E103" s="18" t="e">
        <f>VLOOKUP($A103&amp;$B103,OH!$A$2:$AB$62,COLUMN(E103)+13,0)*
VLOOKUP(VLOOKUP($A103&amp;$B103,#REF!,6,0),
VATrates,
IF(YEAR(E$72)=2013,5,6),0)</f>
        <v>#REF!</v>
      </c>
      <c r="F103" s="18" t="e">
        <f>VLOOKUP($A103&amp;$B103,OH!$A$2:$AB$62,COLUMN(F103)+13,0)*
VLOOKUP(VLOOKUP($A103&amp;$B103,#REF!,6,0),
VATrates,
IF(YEAR(F$72)=2013,5,6),0)</f>
        <v>#REF!</v>
      </c>
      <c r="G103" s="18" t="e">
        <f>VLOOKUP($A103&amp;$B103,OH!$A$2:$AB$62,COLUMN(G103)+13,0)*
VLOOKUP(VLOOKUP($A103&amp;$B103,#REF!,6,0),
VATrates,
IF(YEAR(G$72)=2013,5,6),0)</f>
        <v>#REF!</v>
      </c>
      <c r="H103" s="18" t="e">
        <f>VLOOKUP($A103&amp;$B103,OH!$A$2:$AB$62,COLUMN(H103)+13,0)*
VLOOKUP(VLOOKUP($A103&amp;$B103,#REF!,6,0),
VATrates,
IF(YEAR(H$72)=2013,5,6),0)</f>
        <v>#REF!</v>
      </c>
      <c r="I103" s="18" t="e">
        <f>VLOOKUP($A103&amp;$B103,OH!$A$2:$AB$62,COLUMN(I103)+13,0)*
VLOOKUP(VLOOKUP($A103&amp;$B103,#REF!,6,0),
VATrates,
IF(YEAR(I$72)=2013,5,6),0)</f>
        <v>#REF!</v>
      </c>
      <c r="J103" s="18" t="e">
        <f>VLOOKUP($A103&amp;$B103,OH!$A$2:$AB$62,COLUMN(J103)+13,0)*
VLOOKUP(VLOOKUP($A103&amp;$B103,#REF!,6,0),
VATrates,
IF(YEAR(J$72)=2013,5,6),0)</f>
        <v>#REF!</v>
      </c>
      <c r="K103" s="18" t="e">
        <f>VLOOKUP($A103&amp;$B103,OH!$A$2:$AB$62,COLUMN(K103)+13,0)*
VLOOKUP(VLOOKUP($A103&amp;$B103,#REF!,6,0),
VATrates,
IF(YEAR(K$72)=2013,5,6),0)</f>
        <v>#REF!</v>
      </c>
      <c r="L103" s="18" t="e">
        <f>VLOOKUP($A103&amp;$B103,OH!$A$2:$AB$62,COLUMN(L103)+13,0)*
VLOOKUP(VLOOKUP($A103&amp;$B103,#REF!,6,0),
VATrates,
IF(YEAR(L$72)=2013,5,6),0)</f>
        <v>#REF!</v>
      </c>
      <c r="M103" s="18" t="e">
        <f>VLOOKUP($A103&amp;$B103,OH!$A$2:$AB$62,COLUMN(M103)+13,0)*
VLOOKUP(VLOOKUP($A103&amp;$B103,#REF!,6,0),
VATrates,
IF(YEAR(M$72)=2013,5,6),0)</f>
        <v>#REF!</v>
      </c>
      <c r="N103" s="18" t="e">
        <f>VLOOKUP($A103&amp;$B103,OH!$A$2:$AB$62,COLUMN(N103)+13,0)*
VLOOKUP(VLOOKUP($A103&amp;$B103,#REF!,6,0),
VATrates,
IF(YEAR(N$72)=2013,5,6),0)</f>
        <v>#REF!</v>
      </c>
      <c r="O103" s="18" t="e">
        <f>VLOOKUP($A103&amp;$B103,OH!$A$2:$AB$62,COLUMN(O103)+13,0)*
VLOOKUP(VLOOKUP($A103&amp;$B103,#REF!,6,0),
VATrates,
IF(YEAR(O$72)=2013,5,6),0)</f>
        <v>#REF!</v>
      </c>
    </row>
    <row r="104" spans="1:15">
      <c r="A104" s="10" t="s">
        <v>89</v>
      </c>
      <c r="B104" s="10" t="s">
        <v>198</v>
      </c>
      <c r="C104" s="10"/>
      <c r="D104" s="18" t="e">
        <f>VLOOKUP($A104&amp;$B104,OH!$A$2:$AB$62,COLUMN(D104)+13,0)*
VLOOKUP(VLOOKUP($A104&amp;$B104,#REF!,6,0),
VATrates,
IF(YEAR(D$72)=2013,5,6),0)</f>
        <v>#REF!</v>
      </c>
      <c r="E104" s="18" t="e">
        <f>VLOOKUP($A104&amp;$B104,OH!$A$2:$AB$62,COLUMN(E104)+13,0)*
VLOOKUP(VLOOKUP($A104&amp;$B104,#REF!,6,0),
VATrates,
IF(YEAR(E$72)=2013,5,6),0)</f>
        <v>#REF!</v>
      </c>
      <c r="F104" s="18" t="e">
        <f>VLOOKUP($A104&amp;$B104,OH!$A$2:$AB$62,COLUMN(F104)+13,0)*
VLOOKUP(VLOOKUP($A104&amp;$B104,#REF!,6,0),
VATrates,
IF(YEAR(F$72)=2013,5,6),0)</f>
        <v>#REF!</v>
      </c>
      <c r="G104" s="18" t="e">
        <f>VLOOKUP($A104&amp;$B104,OH!$A$2:$AB$62,COLUMN(G104)+13,0)*
VLOOKUP(VLOOKUP($A104&amp;$B104,#REF!,6,0),
VATrates,
IF(YEAR(G$72)=2013,5,6),0)</f>
        <v>#REF!</v>
      </c>
      <c r="H104" s="18" t="e">
        <f>VLOOKUP($A104&amp;$B104,OH!$A$2:$AB$62,COLUMN(H104)+13,0)*
VLOOKUP(VLOOKUP($A104&amp;$B104,#REF!,6,0),
VATrates,
IF(YEAR(H$72)=2013,5,6),0)</f>
        <v>#REF!</v>
      </c>
      <c r="I104" s="18" t="e">
        <f>VLOOKUP($A104&amp;$B104,OH!$A$2:$AB$62,COLUMN(I104)+13,0)*
VLOOKUP(VLOOKUP($A104&amp;$B104,#REF!,6,0),
VATrates,
IF(YEAR(I$72)=2013,5,6),0)</f>
        <v>#REF!</v>
      </c>
      <c r="J104" s="18" t="e">
        <f>VLOOKUP($A104&amp;$B104,OH!$A$2:$AB$62,COLUMN(J104)+13,0)*
VLOOKUP(VLOOKUP($A104&amp;$B104,#REF!,6,0),
VATrates,
IF(YEAR(J$72)=2013,5,6),0)</f>
        <v>#REF!</v>
      </c>
      <c r="K104" s="18" t="e">
        <f>VLOOKUP($A104&amp;$B104,OH!$A$2:$AB$62,COLUMN(K104)+13,0)*
VLOOKUP(VLOOKUP($A104&amp;$B104,#REF!,6,0),
VATrates,
IF(YEAR(K$72)=2013,5,6),0)</f>
        <v>#REF!</v>
      </c>
      <c r="L104" s="18" t="e">
        <f>VLOOKUP($A104&amp;$B104,OH!$A$2:$AB$62,COLUMN(L104)+13,0)*
VLOOKUP(VLOOKUP($A104&amp;$B104,#REF!,6,0),
VATrates,
IF(YEAR(L$72)=2013,5,6),0)</f>
        <v>#REF!</v>
      </c>
      <c r="M104" s="18" t="e">
        <f>VLOOKUP($A104&amp;$B104,OH!$A$2:$AB$62,COLUMN(M104)+13,0)*
VLOOKUP(VLOOKUP($A104&amp;$B104,#REF!,6,0),
VATrates,
IF(YEAR(M$72)=2013,5,6),0)</f>
        <v>#REF!</v>
      </c>
      <c r="N104" s="18" t="e">
        <f>VLOOKUP($A104&amp;$B104,OH!$A$2:$AB$62,COLUMN(N104)+13,0)*
VLOOKUP(VLOOKUP($A104&amp;$B104,#REF!,6,0),
VATrates,
IF(YEAR(N$72)=2013,5,6),0)</f>
        <v>#REF!</v>
      </c>
      <c r="O104" s="18" t="e">
        <f>VLOOKUP($A104&amp;$B104,OH!$A$2:$AB$62,COLUMN(O104)+13,0)*
VLOOKUP(VLOOKUP($A104&amp;$B104,#REF!,6,0),
VATrates,
IF(YEAR(O$72)=2013,5,6),0)</f>
        <v>#REF!</v>
      </c>
    </row>
    <row r="105" spans="1:15">
      <c r="A105" s="10" t="s">
        <v>89</v>
      </c>
      <c r="B105" s="10" t="s">
        <v>169</v>
      </c>
      <c r="C105" s="10"/>
      <c r="D105" s="18" t="e">
        <f>VLOOKUP($A105&amp;$B105,OH!$A$2:$AB$62,COLUMN(D105)+13,0)*
VLOOKUP(VLOOKUP($A105&amp;$B105,#REF!,6,0),
VATrates,
IF(YEAR(D$72)=2013,5,6),0)</f>
        <v>#REF!</v>
      </c>
      <c r="E105" s="18" t="e">
        <f>VLOOKUP($A105&amp;$B105,OH!$A$2:$AB$62,COLUMN(E105)+13,0)*
VLOOKUP(VLOOKUP($A105&amp;$B105,#REF!,6,0),
VATrates,
IF(YEAR(E$72)=2013,5,6),0)</f>
        <v>#REF!</v>
      </c>
      <c r="F105" s="18" t="e">
        <f>VLOOKUP($A105&amp;$B105,OH!$A$2:$AB$62,COLUMN(F105)+13,0)*
VLOOKUP(VLOOKUP($A105&amp;$B105,#REF!,6,0),
VATrates,
IF(YEAR(F$72)=2013,5,6),0)</f>
        <v>#REF!</v>
      </c>
      <c r="G105" s="18" t="e">
        <f>VLOOKUP($A105&amp;$B105,OH!$A$2:$AB$62,COLUMN(G105)+13,0)*
VLOOKUP(VLOOKUP($A105&amp;$B105,#REF!,6,0),
VATrates,
IF(YEAR(G$72)=2013,5,6),0)</f>
        <v>#REF!</v>
      </c>
      <c r="H105" s="18" t="e">
        <f>VLOOKUP($A105&amp;$B105,OH!$A$2:$AB$62,COLUMN(H105)+13,0)*
VLOOKUP(VLOOKUP($A105&amp;$B105,#REF!,6,0),
VATrates,
IF(YEAR(H$72)=2013,5,6),0)</f>
        <v>#REF!</v>
      </c>
      <c r="I105" s="18" t="e">
        <f>VLOOKUP($A105&amp;$B105,OH!$A$2:$AB$62,COLUMN(I105)+13,0)*
VLOOKUP(VLOOKUP($A105&amp;$B105,#REF!,6,0),
VATrates,
IF(YEAR(I$72)=2013,5,6),0)</f>
        <v>#REF!</v>
      </c>
      <c r="J105" s="18" t="e">
        <f>VLOOKUP($A105&amp;$B105,OH!$A$2:$AB$62,COLUMN(J105)+13,0)*
VLOOKUP(VLOOKUP($A105&amp;$B105,#REF!,6,0),
VATrates,
IF(YEAR(J$72)=2013,5,6),0)</f>
        <v>#REF!</v>
      </c>
      <c r="K105" s="18" t="e">
        <f>VLOOKUP($A105&amp;$B105,OH!$A$2:$AB$62,COLUMN(K105)+13,0)*
VLOOKUP(VLOOKUP($A105&amp;$B105,#REF!,6,0),
VATrates,
IF(YEAR(K$72)=2013,5,6),0)</f>
        <v>#REF!</v>
      </c>
      <c r="L105" s="18" t="e">
        <f>VLOOKUP($A105&amp;$B105,OH!$A$2:$AB$62,COLUMN(L105)+13,0)*
VLOOKUP(VLOOKUP($A105&amp;$B105,#REF!,6,0),
VATrates,
IF(YEAR(L$72)=2013,5,6),0)</f>
        <v>#REF!</v>
      </c>
      <c r="M105" s="18" t="e">
        <f>VLOOKUP($A105&amp;$B105,OH!$A$2:$AB$62,COLUMN(M105)+13,0)*
VLOOKUP(VLOOKUP($A105&amp;$B105,#REF!,6,0),
VATrates,
IF(YEAR(M$72)=2013,5,6),0)</f>
        <v>#REF!</v>
      </c>
      <c r="N105" s="18" t="e">
        <f>VLOOKUP($A105&amp;$B105,OH!$A$2:$AB$62,COLUMN(N105)+13,0)*
VLOOKUP(VLOOKUP($A105&amp;$B105,#REF!,6,0),
VATrates,
IF(YEAR(N$72)=2013,5,6),0)</f>
        <v>#REF!</v>
      </c>
      <c r="O105" s="18" t="e">
        <f>VLOOKUP($A105&amp;$B105,OH!$A$2:$AB$62,COLUMN(O105)+13,0)*
VLOOKUP(VLOOKUP($A105&amp;$B105,#REF!,6,0),
VATrates,
IF(YEAR(O$72)=2013,5,6),0)</f>
        <v>#REF!</v>
      </c>
    </row>
    <row r="106" spans="1:15">
      <c r="A106" s="10" t="s">
        <v>89</v>
      </c>
      <c r="B106" s="10" t="s">
        <v>170</v>
      </c>
      <c r="C106" s="10"/>
      <c r="D106" s="18" t="e">
        <f>VLOOKUP($A106&amp;$B106,OH!$A$2:$AB$62,COLUMN(D106)+13,0)*
VLOOKUP(VLOOKUP($A106&amp;$B106,#REF!,6,0),
VATrates,
IF(YEAR(D$72)=2013,5,6),0)</f>
        <v>#REF!</v>
      </c>
      <c r="E106" s="18" t="e">
        <f>VLOOKUP($A106&amp;$B106,OH!$A$2:$AB$62,COLUMN(E106)+13,0)*
VLOOKUP(VLOOKUP($A106&amp;$B106,#REF!,6,0),
VATrates,
IF(YEAR(E$72)=2013,5,6),0)</f>
        <v>#REF!</v>
      </c>
      <c r="F106" s="18" t="e">
        <f>VLOOKUP($A106&amp;$B106,OH!$A$2:$AB$62,COLUMN(F106)+13,0)*
VLOOKUP(VLOOKUP($A106&amp;$B106,#REF!,6,0),
VATrates,
IF(YEAR(F$72)=2013,5,6),0)</f>
        <v>#REF!</v>
      </c>
      <c r="G106" s="18" t="e">
        <f>VLOOKUP($A106&amp;$B106,OH!$A$2:$AB$62,COLUMN(G106)+13,0)*
VLOOKUP(VLOOKUP($A106&amp;$B106,#REF!,6,0),
VATrates,
IF(YEAR(G$72)=2013,5,6),0)</f>
        <v>#REF!</v>
      </c>
      <c r="H106" s="18" t="e">
        <f>VLOOKUP($A106&amp;$B106,OH!$A$2:$AB$62,COLUMN(H106)+13,0)*
VLOOKUP(VLOOKUP($A106&amp;$B106,#REF!,6,0),
VATrates,
IF(YEAR(H$72)=2013,5,6),0)</f>
        <v>#REF!</v>
      </c>
      <c r="I106" s="18" t="e">
        <f>VLOOKUP($A106&amp;$B106,OH!$A$2:$AB$62,COLUMN(I106)+13,0)*
VLOOKUP(VLOOKUP($A106&amp;$B106,#REF!,6,0),
VATrates,
IF(YEAR(I$72)=2013,5,6),0)</f>
        <v>#REF!</v>
      </c>
      <c r="J106" s="18" t="e">
        <f>VLOOKUP($A106&amp;$B106,OH!$A$2:$AB$62,COLUMN(J106)+13,0)*
VLOOKUP(VLOOKUP($A106&amp;$B106,#REF!,6,0),
VATrates,
IF(YEAR(J$72)=2013,5,6),0)</f>
        <v>#REF!</v>
      </c>
      <c r="K106" s="18" t="e">
        <f>VLOOKUP($A106&amp;$B106,OH!$A$2:$AB$62,COLUMN(K106)+13,0)*
VLOOKUP(VLOOKUP($A106&amp;$B106,#REF!,6,0),
VATrates,
IF(YEAR(K$72)=2013,5,6),0)</f>
        <v>#REF!</v>
      </c>
      <c r="L106" s="18" t="e">
        <f>VLOOKUP($A106&amp;$B106,OH!$A$2:$AB$62,COLUMN(L106)+13,0)*
VLOOKUP(VLOOKUP($A106&amp;$B106,#REF!,6,0),
VATrates,
IF(YEAR(L$72)=2013,5,6),0)</f>
        <v>#REF!</v>
      </c>
      <c r="M106" s="18" t="e">
        <f>VLOOKUP($A106&amp;$B106,OH!$A$2:$AB$62,COLUMN(M106)+13,0)*
VLOOKUP(VLOOKUP($A106&amp;$B106,#REF!,6,0),
VATrates,
IF(YEAR(M$72)=2013,5,6),0)</f>
        <v>#REF!</v>
      </c>
      <c r="N106" s="18" t="e">
        <f>VLOOKUP($A106&amp;$B106,OH!$A$2:$AB$62,COLUMN(N106)+13,0)*
VLOOKUP(VLOOKUP($A106&amp;$B106,#REF!,6,0),
VATrates,
IF(YEAR(N$72)=2013,5,6),0)</f>
        <v>#REF!</v>
      </c>
      <c r="O106" s="18" t="e">
        <f>VLOOKUP($A106&amp;$B106,OH!$A$2:$AB$62,COLUMN(O106)+13,0)*
VLOOKUP(VLOOKUP($A106&amp;$B106,#REF!,6,0),
VATrates,
IF(YEAR(O$72)=2013,5,6),0)</f>
        <v>#REF!</v>
      </c>
    </row>
    <row r="107" spans="1:15">
      <c r="A107" s="10" t="s">
        <v>89</v>
      </c>
      <c r="B107" s="10" t="s">
        <v>3</v>
      </c>
      <c r="C107" s="10"/>
      <c r="D107" s="18" t="e">
        <f>VLOOKUP($A107&amp;$B107,OH!$A$2:$AB$62,COLUMN(D107)+13,0)*
VLOOKUP(VLOOKUP($A107&amp;$B107,#REF!,6,0),
VATrates,
IF(YEAR(D$72)=2013,5,6),0)</f>
        <v>#REF!</v>
      </c>
      <c r="E107" s="18" t="e">
        <f>VLOOKUP($A107&amp;$B107,OH!$A$2:$AB$62,COLUMN(E107)+13,0)*
VLOOKUP(VLOOKUP($A107&amp;$B107,#REF!,6,0),
VATrates,
IF(YEAR(E$72)=2013,5,6),0)</f>
        <v>#REF!</v>
      </c>
      <c r="F107" s="18" t="e">
        <f>VLOOKUP($A107&amp;$B107,OH!$A$2:$AB$62,COLUMN(F107)+13,0)*
VLOOKUP(VLOOKUP($A107&amp;$B107,#REF!,6,0),
VATrates,
IF(YEAR(F$72)=2013,5,6),0)</f>
        <v>#REF!</v>
      </c>
      <c r="G107" s="18" t="e">
        <f>VLOOKUP($A107&amp;$B107,OH!$A$2:$AB$62,COLUMN(G107)+13,0)*
VLOOKUP(VLOOKUP($A107&amp;$B107,#REF!,6,0),
VATrates,
IF(YEAR(G$72)=2013,5,6),0)</f>
        <v>#REF!</v>
      </c>
      <c r="H107" s="18" t="e">
        <f>VLOOKUP($A107&amp;$B107,OH!$A$2:$AB$62,COLUMN(H107)+13,0)*
VLOOKUP(VLOOKUP($A107&amp;$B107,#REF!,6,0),
VATrates,
IF(YEAR(H$72)=2013,5,6),0)</f>
        <v>#REF!</v>
      </c>
      <c r="I107" s="18" t="e">
        <f>VLOOKUP($A107&amp;$B107,OH!$A$2:$AB$62,COLUMN(I107)+13,0)*
VLOOKUP(VLOOKUP($A107&amp;$B107,#REF!,6,0),
VATrates,
IF(YEAR(I$72)=2013,5,6),0)</f>
        <v>#REF!</v>
      </c>
      <c r="J107" s="18" t="e">
        <f>VLOOKUP($A107&amp;$B107,OH!$A$2:$AB$62,COLUMN(J107)+13,0)*
VLOOKUP(VLOOKUP($A107&amp;$B107,#REF!,6,0),
VATrates,
IF(YEAR(J$72)=2013,5,6),0)</f>
        <v>#REF!</v>
      </c>
      <c r="K107" s="18" t="e">
        <f>VLOOKUP($A107&amp;$B107,OH!$A$2:$AB$62,COLUMN(K107)+13,0)*
VLOOKUP(VLOOKUP($A107&amp;$B107,#REF!,6,0),
VATrates,
IF(YEAR(K$72)=2013,5,6),0)</f>
        <v>#REF!</v>
      </c>
      <c r="L107" s="18" t="e">
        <f>VLOOKUP($A107&amp;$B107,OH!$A$2:$AB$62,COLUMN(L107)+13,0)*
VLOOKUP(VLOOKUP($A107&amp;$B107,#REF!,6,0),
VATrates,
IF(YEAR(L$72)=2013,5,6),0)</f>
        <v>#REF!</v>
      </c>
      <c r="M107" s="18" t="e">
        <f>VLOOKUP($A107&amp;$B107,OH!$A$2:$AB$62,COLUMN(M107)+13,0)*
VLOOKUP(VLOOKUP($A107&amp;$B107,#REF!,6,0),
VATrates,
IF(YEAR(M$72)=2013,5,6),0)</f>
        <v>#REF!</v>
      </c>
      <c r="N107" s="18" t="e">
        <f>VLOOKUP($A107&amp;$B107,OH!$A$2:$AB$62,COLUMN(N107)+13,0)*
VLOOKUP(VLOOKUP($A107&amp;$B107,#REF!,6,0),
VATrates,
IF(YEAR(N$72)=2013,5,6),0)</f>
        <v>#REF!</v>
      </c>
      <c r="O107" s="18" t="e">
        <f>VLOOKUP($A107&amp;$B107,OH!$A$2:$AB$62,COLUMN(O107)+13,0)*
VLOOKUP(VLOOKUP($A107&amp;$B107,#REF!,6,0),
VATrates,
IF(YEAR(O$72)=2013,5,6),0)</f>
        <v>#REF!</v>
      </c>
    </row>
    <row r="108" spans="1:15">
      <c r="A108" s="10" t="s">
        <v>89</v>
      </c>
      <c r="B108" s="10" t="s">
        <v>2</v>
      </c>
      <c r="C108" s="10"/>
      <c r="D108" s="18" t="e">
        <f>VLOOKUP($A108&amp;$B108,OH!$A$2:$AB$62,COLUMN(D108)+13,0)*
VLOOKUP(VLOOKUP($A108&amp;$B108,#REF!,6,0),
VATrates,
IF(YEAR(D$72)=2013,5,6),0)</f>
        <v>#REF!</v>
      </c>
      <c r="E108" s="18" t="e">
        <f>VLOOKUP($A108&amp;$B108,OH!$A$2:$AB$62,COLUMN(E108)+13,0)*
VLOOKUP(VLOOKUP($A108&amp;$B108,#REF!,6,0),
VATrates,
IF(YEAR(E$72)=2013,5,6),0)</f>
        <v>#REF!</v>
      </c>
      <c r="F108" s="18" t="e">
        <f>VLOOKUP($A108&amp;$B108,OH!$A$2:$AB$62,COLUMN(F108)+13,0)*
VLOOKUP(VLOOKUP($A108&amp;$B108,#REF!,6,0),
VATrates,
IF(YEAR(F$72)=2013,5,6),0)</f>
        <v>#REF!</v>
      </c>
      <c r="G108" s="18" t="e">
        <f>VLOOKUP($A108&amp;$B108,OH!$A$2:$AB$62,COLUMN(G108)+13,0)*
VLOOKUP(VLOOKUP($A108&amp;$B108,#REF!,6,0),
VATrates,
IF(YEAR(G$72)=2013,5,6),0)</f>
        <v>#REF!</v>
      </c>
      <c r="H108" s="18" t="e">
        <f>VLOOKUP($A108&amp;$B108,OH!$A$2:$AB$62,COLUMN(H108)+13,0)*
VLOOKUP(VLOOKUP($A108&amp;$B108,#REF!,6,0),
VATrates,
IF(YEAR(H$72)=2013,5,6),0)</f>
        <v>#REF!</v>
      </c>
      <c r="I108" s="18" t="e">
        <f>VLOOKUP($A108&amp;$B108,OH!$A$2:$AB$62,COLUMN(I108)+13,0)*
VLOOKUP(VLOOKUP($A108&amp;$B108,#REF!,6,0),
VATrates,
IF(YEAR(I$72)=2013,5,6),0)</f>
        <v>#REF!</v>
      </c>
      <c r="J108" s="18" t="e">
        <f>VLOOKUP($A108&amp;$B108,OH!$A$2:$AB$62,COLUMN(J108)+13,0)*
VLOOKUP(VLOOKUP($A108&amp;$B108,#REF!,6,0),
VATrates,
IF(YEAR(J$72)=2013,5,6),0)</f>
        <v>#REF!</v>
      </c>
      <c r="K108" s="18" t="e">
        <f>VLOOKUP($A108&amp;$B108,OH!$A$2:$AB$62,COLUMN(K108)+13,0)*
VLOOKUP(VLOOKUP($A108&amp;$B108,#REF!,6,0),
VATrates,
IF(YEAR(K$72)=2013,5,6),0)</f>
        <v>#REF!</v>
      </c>
      <c r="L108" s="18" t="e">
        <f>VLOOKUP($A108&amp;$B108,OH!$A$2:$AB$62,COLUMN(L108)+13,0)*
VLOOKUP(VLOOKUP($A108&amp;$B108,#REF!,6,0),
VATrates,
IF(YEAR(L$72)=2013,5,6),0)</f>
        <v>#REF!</v>
      </c>
      <c r="M108" s="18" t="e">
        <f>VLOOKUP($A108&amp;$B108,OH!$A$2:$AB$62,COLUMN(M108)+13,0)*
VLOOKUP(VLOOKUP($A108&amp;$B108,#REF!,6,0),
VATrates,
IF(YEAR(M$72)=2013,5,6),0)</f>
        <v>#REF!</v>
      </c>
      <c r="N108" s="18" t="e">
        <f>VLOOKUP($A108&amp;$B108,OH!$A$2:$AB$62,COLUMN(N108)+13,0)*
VLOOKUP(VLOOKUP($A108&amp;$B108,#REF!,6,0),
VATrates,
IF(YEAR(N$72)=2013,5,6),0)</f>
        <v>#REF!</v>
      </c>
      <c r="O108" s="18" t="e">
        <f>VLOOKUP($A108&amp;$B108,OH!$A$2:$AB$62,COLUMN(O108)+13,0)*
VLOOKUP(VLOOKUP($A108&amp;$B108,#REF!,6,0),
VATrates,
IF(YEAR(O$72)=2013,5,6),0)</f>
        <v>#REF!</v>
      </c>
    </row>
    <row r="109" spans="1:15">
      <c r="A109" s="10" t="s">
        <v>151</v>
      </c>
      <c r="B109" s="10" t="s">
        <v>152</v>
      </c>
      <c r="C109" s="10"/>
      <c r="D109" s="18" t="e">
        <f>VLOOKUP($A109&amp;$B109,OH!$A$2:$AB$62,COLUMN(D109)+13,0)*
VLOOKUP(VLOOKUP($A109&amp;$B109,#REF!,6,0),
VATrates,
IF(YEAR(D$72)=2013,5,6),0)</f>
        <v>#REF!</v>
      </c>
      <c r="E109" s="18" t="e">
        <f>VLOOKUP($A109&amp;$B109,OH!$A$2:$AB$62,COLUMN(E109)+13,0)*
VLOOKUP(VLOOKUP($A109&amp;$B109,#REF!,6,0),
VATrates,
IF(YEAR(E$72)=2013,5,6),0)</f>
        <v>#REF!</v>
      </c>
      <c r="F109" s="18" t="e">
        <f>VLOOKUP($A109&amp;$B109,OH!$A$2:$AB$62,COLUMN(F109)+13,0)*
VLOOKUP(VLOOKUP($A109&amp;$B109,#REF!,6,0),
VATrates,
IF(YEAR(F$72)=2013,5,6),0)</f>
        <v>#REF!</v>
      </c>
      <c r="G109" s="18" t="e">
        <f>VLOOKUP($A109&amp;$B109,OH!$A$2:$AB$62,COLUMN(G109)+13,0)*
VLOOKUP(VLOOKUP($A109&amp;$B109,#REF!,6,0),
VATrates,
IF(YEAR(G$72)=2013,5,6),0)</f>
        <v>#REF!</v>
      </c>
      <c r="H109" s="18" t="e">
        <f>VLOOKUP($A109&amp;$B109,OH!$A$2:$AB$62,COLUMN(H109)+13,0)*
VLOOKUP(VLOOKUP($A109&amp;$B109,#REF!,6,0),
VATrates,
IF(YEAR(H$72)=2013,5,6),0)</f>
        <v>#REF!</v>
      </c>
      <c r="I109" s="18" t="e">
        <f>VLOOKUP($A109&amp;$B109,OH!$A$2:$AB$62,COLUMN(I109)+13,0)*
VLOOKUP(VLOOKUP($A109&amp;$B109,#REF!,6,0),
VATrates,
IF(YEAR(I$72)=2013,5,6),0)</f>
        <v>#REF!</v>
      </c>
      <c r="J109" s="18" t="e">
        <f>VLOOKUP($A109&amp;$B109,OH!$A$2:$AB$62,COLUMN(J109)+13,0)*
VLOOKUP(VLOOKUP($A109&amp;$B109,#REF!,6,0),
VATrates,
IF(YEAR(J$72)=2013,5,6),0)</f>
        <v>#REF!</v>
      </c>
      <c r="K109" s="18" t="e">
        <f>VLOOKUP($A109&amp;$B109,OH!$A$2:$AB$62,COLUMN(K109)+13,0)*
VLOOKUP(VLOOKUP($A109&amp;$B109,#REF!,6,0),
VATrates,
IF(YEAR(K$72)=2013,5,6),0)</f>
        <v>#REF!</v>
      </c>
      <c r="L109" s="18" t="e">
        <f>VLOOKUP($A109&amp;$B109,OH!$A$2:$AB$62,COLUMN(L109)+13,0)*
VLOOKUP(VLOOKUP($A109&amp;$B109,#REF!,6,0),
VATrates,
IF(YEAR(L$72)=2013,5,6),0)</f>
        <v>#REF!</v>
      </c>
      <c r="M109" s="18" t="e">
        <f>VLOOKUP($A109&amp;$B109,OH!$A$2:$AB$62,COLUMN(M109)+13,0)*
VLOOKUP(VLOOKUP($A109&amp;$B109,#REF!,6,0),
VATrates,
IF(YEAR(M$72)=2013,5,6),0)</f>
        <v>#REF!</v>
      </c>
      <c r="N109" s="18" t="e">
        <f>VLOOKUP($A109&amp;$B109,OH!$A$2:$AB$62,COLUMN(N109)+13,0)*
VLOOKUP(VLOOKUP($A109&amp;$B109,#REF!,6,0),
VATrates,
IF(YEAR(N$72)=2013,5,6),0)</f>
        <v>#REF!</v>
      </c>
      <c r="O109" s="18" t="e">
        <f>VLOOKUP($A109&amp;$B109,OH!$A$2:$AB$62,COLUMN(O109)+13,0)*
VLOOKUP(VLOOKUP($A109&amp;$B109,#REF!,6,0),
VATrates,
IF(YEAR(O$72)=2013,5,6),0)</f>
        <v>#REF!</v>
      </c>
    </row>
    <row r="110" spans="1:15">
      <c r="A110" s="10" t="s">
        <v>151</v>
      </c>
      <c r="B110" s="10" t="s">
        <v>153</v>
      </c>
      <c r="C110" s="10"/>
      <c r="D110" s="18" t="e">
        <f>VLOOKUP($A110&amp;$B110,OH!$A$2:$AB$62,COLUMN(D110)+13,0)*
VLOOKUP(VLOOKUP($A110&amp;$B110,#REF!,6,0),
VATrates,
IF(YEAR(D$72)=2013,5,6),0)</f>
        <v>#REF!</v>
      </c>
      <c r="E110" s="18" t="e">
        <f>VLOOKUP($A110&amp;$B110,OH!$A$2:$AB$62,COLUMN(E110)+13,0)*
VLOOKUP(VLOOKUP($A110&amp;$B110,#REF!,6,0),
VATrates,
IF(YEAR(E$72)=2013,5,6),0)</f>
        <v>#REF!</v>
      </c>
      <c r="F110" s="18" t="e">
        <f>VLOOKUP($A110&amp;$B110,OH!$A$2:$AB$62,COLUMN(F110)+13,0)*
VLOOKUP(VLOOKUP($A110&amp;$B110,#REF!,6,0),
VATrates,
IF(YEAR(F$72)=2013,5,6),0)</f>
        <v>#REF!</v>
      </c>
      <c r="G110" s="18" t="e">
        <f>VLOOKUP($A110&amp;$B110,OH!$A$2:$AB$62,COLUMN(G110)+13,0)*
VLOOKUP(VLOOKUP($A110&amp;$B110,#REF!,6,0),
VATrates,
IF(YEAR(G$72)=2013,5,6),0)</f>
        <v>#REF!</v>
      </c>
      <c r="H110" s="18" t="e">
        <f>VLOOKUP($A110&amp;$B110,OH!$A$2:$AB$62,COLUMN(H110)+13,0)*
VLOOKUP(VLOOKUP($A110&amp;$B110,#REF!,6,0),
VATrates,
IF(YEAR(H$72)=2013,5,6),0)</f>
        <v>#REF!</v>
      </c>
      <c r="I110" s="18" t="e">
        <f>VLOOKUP($A110&amp;$B110,OH!$A$2:$AB$62,COLUMN(I110)+13,0)*
VLOOKUP(VLOOKUP($A110&amp;$B110,#REF!,6,0),
VATrates,
IF(YEAR(I$72)=2013,5,6),0)</f>
        <v>#REF!</v>
      </c>
      <c r="J110" s="18" t="e">
        <f>VLOOKUP($A110&amp;$B110,OH!$A$2:$AB$62,COLUMN(J110)+13,0)*
VLOOKUP(VLOOKUP($A110&amp;$B110,#REF!,6,0),
VATrates,
IF(YEAR(J$72)=2013,5,6),0)</f>
        <v>#REF!</v>
      </c>
      <c r="K110" s="18" t="e">
        <f>VLOOKUP($A110&amp;$B110,OH!$A$2:$AB$62,COLUMN(K110)+13,0)*
VLOOKUP(VLOOKUP($A110&amp;$B110,#REF!,6,0),
VATrates,
IF(YEAR(K$72)=2013,5,6),0)</f>
        <v>#REF!</v>
      </c>
      <c r="L110" s="18" t="e">
        <f>VLOOKUP($A110&amp;$B110,OH!$A$2:$AB$62,COLUMN(L110)+13,0)*
VLOOKUP(VLOOKUP($A110&amp;$B110,#REF!,6,0),
VATrates,
IF(YEAR(L$72)=2013,5,6),0)</f>
        <v>#REF!</v>
      </c>
      <c r="M110" s="18" t="e">
        <f>VLOOKUP($A110&amp;$B110,OH!$A$2:$AB$62,COLUMN(M110)+13,0)*
VLOOKUP(VLOOKUP($A110&amp;$B110,#REF!,6,0),
VATrates,
IF(YEAR(M$72)=2013,5,6),0)</f>
        <v>#REF!</v>
      </c>
      <c r="N110" s="18" t="e">
        <f>VLOOKUP($A110&amp;$B110,OH!$A$2:$AB$62,COLUMN(N110)+13,0)*
VLOOKUP(VLOOKUP($A110&amp;$B110,#REF!,6,0),
VATrates,
IF(YEAR(N$72)=2013,5,6),0)</f>
        <v>#REF!</v>
      </c>
      <c r="O110" s="18" t="e">
        <f>VLOOKUP($A110&amp;$B110,OH!$A$2:$AB$62,COLUMN(O110)+13,0)*
VLOOKUP(VLOOKUP($A110&amp;$B110,#REF!,6,0),
VATrates,
IF(YEAR(O$72)=2013,5,6),0)</f>
        <v>#REF!</v>
      </c>
    </row>
    <row r="111" spans="1:15">
      <c r="A111" s="10" t="s">
        <v>151</v>
      </c>
      <c r="B111" s="10" t="s">
        <v>154</v>
      </c>
      <c r="C111" s="10"/>
      <c r="D111" s="18" t="e">
        <f>VLOOKUP($A111&amp;$B111,OH!$A$2:$AB$62,COLUMN(D111)+13,0)*
VLOOKUP(VLOOKUP($A111&amp;$B111,#REF!,6,0),
VATrates,
IF(YEAR(D$72)=2013,5,6),0)</f>
        <v>#REF!</v>
      </c>
      <c r="E111" s="18" t="e">
        <f>VLOOKUP($A111&amp;$B111,OH!$A$2:$AB$62,COLUMN(E111)+13,0)*
VLOOKUP(VLOOKUP($A111&amp;$B111,#REF!,6,0),
VATrates,
IF(YEAR(E$72)=2013,5,6),0)</f>
        <v>#REF!</v>
      </c>
      <c r="F111" s="18" t="e">
        <f>VLOOKUP($A111&amp;$B111,OH!$A$2:$AB$62,COLUMN(F111)+13,0)*
VLOOKUP(VLOOKUP($A111&amp;$B111,#REF!,6,0),
VATrates,
IF(YEAR(F$72)=2013,5,6),0)</f>
        <v>#REF!</v>
      </c>
      <c r="G111" s="18" t="e">
        <f>VLOOKUP($A111&amp;$B111,OH!$A$2:$AB$62,COLUMN(G111)+13,0)*
VLOOKUP(VLOOKUP($A111&amp;$B111,#REF!,6,0),
VATrates,
IF(YEAR(G$72)=2013,5,6),0)</f>
        <v>#REF!</v>
      </c>
      <c r="H111" s="18" t="e">
        <f>VLOOKUP($A111&amp;$B111,OH!$A$2:$AB$62,COLUMN(H111)+13,0)*
VLOOKUP(VLOOKUP($A111&amp;$B111,#REF!,6,0),
VATrates,
IF(YEAR(H$72)=2013,5,6),0)</f>
        <v>#REF!</v>
      </c>
      <c r="I111" s="18" t="e">
        <f>VLOOKUP($A111&amp;$B111,OH!$A$2:$AB$62,COLUMN(I111)+13,0)*
VLOOKUP(VLOOKUP($A111&amp;$B111,#REF!,6,0),
VATrates,
IF(YEAR(I$72)=2013,5,6),0)</f>
        <v>#REF!</v>
      </c>
      <c r="J111" s="18" t="e">
        <f>VLOOKUP($A111&amp;$B111,OH!$A$2:$AB$62,COLUMN(J111)+13,0)*
VLOOKUP(VLOOKUP($A111&amp;$B111,#REF!,6,0),
VATrates,
IF(YEAR(J$72)=2013,5,6),0)</f>
        <v>#REF!</v>
      </c>
      <c r="K111" s="18" t="e">
        <f>VLOOKUP($A111&amp;$B111,OH!$A$2:$AB$62,COLUMN(K111)+13,0)*
VLOOKUP(VLOOKUP($A111&amp;$B111,#REF!,6,0),
VATrates,
IF(YEAR(K$72)=2013,5,6),0)</f>
        <v>#REF!</v>
      </c>
      <c r="L111" s="18" t="e">
        <f>VLOOKUP($A111&amp;$B111,OH!$A$2:$AB$62,COLUMN(L111)+13,0)*
VLOOKUP(VLOOKUP($A111&amp;$B111,#REF!,6,0),
VATrates,
IF(YEAR(L$72)=2013,5,6),0)</f>
        <v>#REF!</v>
      </c>
      <c r="M111" s="18" t="e">
        <f>VLOOKUP($A111&amp;$B111,OH!$A$2:$AB$62,COLUMN(M111)+13,0)*
VLOOKUP(VLOOKUP($A111&amp;$B111,#REF!,6,0),
VATrates,
IF(YEAR(M$72)=2013,5,6),0)</f>
        <v>#REF!</v>
      </c>
      <c r="N111" s="18" t="e">
        <f>VLOOKUP($A111&amp;$B111,OH!$A$2:$AB$62,COLUMN(N111)+13,0)*
VLOOKUP(VLOOKUP($A111&amp;$B111,#REF!,6,0),
VATrates,
IF(YEAR(N$72)=2013,5,6),0)</f>
        <v>#REF!</v>
      </c>
      <c r="O111" s="18" t="e">
        <f>VLOOKUP($A111&amp;$B111,OH!$A$2:$AB$62,COLUMN(O111)+13,0)*
VLOOKUP(VLOOKUP($A111&amp;$B111,#REF!,6,0),
VATrates,
IF(YEAR(O$72)=2013,5,6),0)</f>
        <v>#REF!</v>
      </c>
    </row>
    <row r="112" spans="1:15">
      <c r="A112" s="10" t="s">
        <v>151</v>
      </c>
      <c r="B112" s="10" t="s">
        <v>155</v>
      </c>
      <c r="C112" s="10"/>
      <c r="D112" s="18" t="e">
        <f>VLOOKUP($A112&amp;$B112,OH!$A$2:$AB$62,COLUMN(D112)+13,0)*
VLOOKUP(VLOOKUP($A112&amp;$B112,#REF!,6,0),
VATrates,
IF(YEAR(D$72)=2013,5,6),0)</f>
        <v>#REF!</v>
      </c>
      <c r="E112" s="18" t="e">
        <f>VLOOKUP($A112&amp;$B112,OH!$A$2:$AB$62,COLUMN(E112)+13,0)*
VLOOKUP(VLOOKUP($A112&amp;$B112,#REF!,6,0),
VATrates,
IF(YEAR(E$72)=2013,5,6),0)</f>
        <v>#REF!</v>
      </c>
      <c r="F112" s="18" t="e">
        <f>VLOOKUP($A112&amp;$B112,OH!$A$2:$AB$62,COLUMN(F112)+13,0)*
VLOOKUP(VLOOKUP($A112&amp;$B112,#REF!,6,0),
VATrates,
IF(YEAR(F$72)=2013,5,6),0)</f>
        <v>#REF!</v>
      </c>
      <c r="G112" s="18" t="e">
        <f>VLOOKUP($A112&amp;$B112,OH!$A$2:$AB$62,COLUMN(G112)+13,0)*
VLOOKUP(VLOOKUP($A112&amp;$B112,#REF!,6,0),
VATrates,
IF(YEAR(G$72)=2013,5,6),0)</f>
        <v>#REF!</v>
      </c>
      <c r="H112" s="18" t="e">
        <f>VLOOKUP($A112&amp;$B112,OH!$A$2:$AB$62,COLUMN(H112)+13,0)*
VLOOKUP(VLOOKUP($A112&amp;$B112,#REF!,6,0),
VATrates,
IF(YEAR(H$72)=2013,5,6),0)</f>
        <v>#REF!</v>
      </c>
      <c r="I112" s="18" t="e">
        <f>VLOOKUP($A112&amp;$B112,OH!$A$2:$AB$62,COLUMN(I112)+13,0)*
VLOOKUP(VLOOKUP($A112&amp;$B112,#REF!,6,0),
VATrates,
IF(YEAR(I$72)=2013,5,6),0)</f>
        <v>#REF!</v>
      </c>
      <c r="J112" s="18" t="e">
        <f>VLOOKUP($A112&amp;$B112,OH!$A$2:$AB$62,COLUMN(J112)+13,0)*
VLOOKUP(VLOOKUP($A112&amp;$B112,#REF!,6,0),
VATrates,
IF(YEAR(J$72)=2013,5,6),0)</f>
        <v>#REF!</v>
      </c>
      <c r="K112" s="18" t="e">
        <f>VLOOKUP($A112&amp;$B112,OH!$A$2:$AB$62,COLUMN(K112)+13,0)*
VLOOKUP(VLOOKUP($A112&amp;$B112,#REF!,6,0),
VATrates,
IF(YEAR(K$72)=2013,5,6),0)</f>
        <v>#REF!</v>
      </c>
      <c r="L112" s="18" t="e">
        <f>VLOOKUP($A112&amp;$B112,OH!$A$2:$AB$62,COLUMN(L112)+13,0)*
VLOOKUP(VLOOKUP($A112&amp;$B112,#REF!,6,0),
VATrates,
IF(YEAR(L$72)=2013,5,6),0)</f>
        <v>#REF!</v>
      </c>
      <c r="M112" s="18" t="e">
        <f>VLOOKUP($A112&amp;$B112,OH!$A$2:$AB$62,COLUMN(M112)+13,0)*
VLOOKUP(VLOOKUP($A112&amp;$B112,#REF!,6,0),
VATrates,
IF(YEAR(M$72)=2013,5,6),0)</f>
        <v>#REF!</v>
      </c>
      <c r="N112" s="18" t="e">
        <f>VLOOKUP($A112&amp;$B112,OH!$A$2:$AB$62,COLUMN(N112)+13,0)*
VLOOKUP(VLOOKUP($A112&amp;$B112,#REF!,6,0),
VATrates,
IF(YEAR(N$72)=2013,5,6),0)</f>
        <v>#REF!</v>
      </c>
      <c r="O112" s="18" t="e">
        <f>VLOOKUP($A112&amp;$B112,OH!$A$2:$AB$62,COLUMN(O112)+13,0)*
VLOOKUP(VLOOKUP($A112&amp;$B112,#REF!,6,0),
VATrates,
IF(YEAR(O$72)=2013,5,6),0)</f>
        <v>#REF!</v>
      </c>
    </row>
    <row r="113" spans="1:15">
      <c r="A113" s="10" t="s">
        <v>156</v>
      </c>
      <c r="B113" s="10" t="s">
        <v>157</v>
      </c>
      <c r="C113" s="10"/>
      <c r="D113" s="18" t="e">
        <f>VLOOKUP($A113&amp;$B113,OH!$A$2:$AB$62,COLUMN(D113)+13,0)*
VLOOKUP(VLOOKUP($A113&amp;$B113,#REF!,6,0),
VATrates,
IF(YEAR(D$72)=2013,5,6),0)</f>
        <v>#REF!</v>
      </c>
      <c r="E113" s="18" t="e">
        <f>VLOOKUP($A113&amp;$B113,OH!$A$2:$AB$62,COLUMN(E113)+13,0)*
VLOOKUP(VLOOKUP($A113&amp;$B113,#REF!,6,0),
VATrates,
IF(YEAR(E$72)=2013,5,6),0)</f>
        <v>#REF!</v>
      </c>
      <c r="F113" s="18" t="e">
        <f>VLOOKUP($A113&amp;$B113,OH!$A$2:$AB$62,COLUMN(F113)+13,0)*
VLOOKUP(VLOOKUP($A113&amp;$B113,#REF!,6,0),
VATrates,
IF(YEAR(F$72)=2013,5,6),0)</f>
        <v>#REF!</v>
      </c>
      <c r="G113" s="18" t="e">
        <f>VLOOKUP($A113&amp;$B113,OH!$A$2:$AB$62,COLUMN(G113)+13,0)*
VLOOKUP(VLOOKUP($A113&amp;$B113,#REF!,6,0),
VATrates,
IF(YEAR(G$72)=2013,5,6),0)</f>
        <v>#REF!</v>
      </c>
      <c r="H113" s="18" t="e">
        <f>VLOOKUP($A113&amp;$B113,OH!$A$2:$AB$62,COLUMN(H113)+13,0)*
VLOOKUP(VLOOKUP($A113&amp;$B113,#REF!,6,0),
VATrates,
IF(YEAR(H$72)=2013,5,6),0)</f>
        <v>#REF!</v>
      </c>
      <c r="I113" s="18" t="e">
        <f>VLOOKUP($A113&amp;$B113,OH!$A$2:$AB$62,COLUMN(I113)+13,0)*
VLOOKUP(VLOOKUP($A113&amp;$B113,#REF!,6,0),
VATrates,
IF(YEAR(I$72)=2013,5,6),0)</f>
        <v>#REF!</v>
      </c>
      <c r="J113" s="18" t="e">
        <f>VLOOKUP($A113&amp;$B113,OH!$A$2:$AB$62,COLUMN(J113)+13,0)*
VLOOKUP(VLOOKUP($A113&amp;$B113,#REF!,6,0),
VATrates,
IF(YEAR(J$72)=2013,5,6),0)</f>
        <v>#REF!</v>
      </c>
      <c r="K113" s="18" t="e">
        <f>VLOOKUP($A113&amp;$B113,OH!$A$2:$AB$62,COLUMN(K113)+13,0)*
VLOOKUP(VLOOKUP($A113&amp;$B113,#REF!,6,0),
VATrates,
IF(YEAR(K$72)=2013,5,6),0)</f>
        <v>#REF!</v>
      </c>
      <c r="L113" s="18" t="e">
        <f>VLOOKUP($A113&amp;$B113,OH!$A$2:$AB$62,COLUMN(L113)+13,0)*
VLOOKUP(VLOOKUP($A113&amp;$B113,#REF!,6,0),
VATrates,
IF(YEAR(L$72)=2013,5,6),0)</f>
        <v>#REF!</v>
      </c>
      <c r="M113" s="18" t="e">
        <f>VLOOKUP($A113&amp;$B113,OH!$A$2:$AB$62,COLUMN(M113)+13,0)*
VLOOKUP(VLOOKUP($A113&amp;$B113,#REF!,6,0),
VATrates,
IF(YEAR(M$72)=2013,5,6),0)</f>
        <v>#REF!</v>
      </c>
      <c r="N113" s="18" t="e">
        <f>VLOOKUP($A113&amp;$B113,OH!$A$2:$AB$62,COLUMN(N113)+13,0)*
VLOOKUP(VLOOKUP($A113&amp;$B113,#REF!,6,0),
VATrates,
IF(YEAR(N$72)=2013,5,6),0)</f>
        <v>#REF!</v>
      </c>
      <c r="O113" s="18" t="e">
        <f>VLOOKUP($A113&amp;$B113,OH!$A$2:$AB$62,COLUMN(O113)+13,0)*
VLOOKUP(VLOOKUP($A113&amp;$B113,#REF!,6,0),
VATrates,
IF(YEAR(O$72)=2013,5,6),0)</f>
        <v>#REF!</v>
      </c>
    </row>
    <row r="114" spans="1:15">
      <c r="A114" s="10" t="s">
        <v>156</v>
      </c>
      <c r="B114" s="10" t="s">
        <v>158</v>
      </c>
      <c r="C114" s="10"/>
      <c r="D114" s="18" t="e">
        <f>VLOOKUP($A114&amp;$B114,OH!$A$2:$AB$62,COLUMN(D114)+13,0)*
VLOOKUP(VLOOKUP($A114&amp;$B114,#REF!,6,0),
VATrates,
IF(YEAR(D$72)=2013,5,6),0)</f>
        <v>#REF!</v>
      </c>
      <c r="E114" s="18" t="e">
        <f>VLOOKUP($A114&amp;$B114,OH!$A$2:$AB$62,COLUMN(E114)+13,0)*
VLOOKUP(VLOOKUP($A114&amp;$B114,#REF!,6,0),
VATrates,
IF(YEAR(E$72)=2013,5,6),0)</f>
        <v>#REF!</v>
      </c>
      <c r="F114" s="18" t="e">
        <f>VLOOKUP($A114&amp;$B114,OH!$A$2:$AB$62,COLUMN(F114)+13,0)*
VLOOKUP(VLOOKUP($A114&amp;$B114,#REF!,6,0),
VATrates,
IF(YEAR(F$72)=2013,5,6),0)</f>
        <v>#REF!</v>
      </c>
      <c r="G114" s="18" t="e">
        <f>VLOOKUP($A114&amp;$B114,OH!$A$2:$AB$62,COLUMN(G114)+13,0)*
VLOOKUP(VLOOKUP($A114&amp;$B114,#REF!,6,0),
VATrates,
IF(YEAR(G$72)=2013,5,6),0)</f>
        <v>#REF!</v>
      </c>
      <c r="H114" s="18" t="e">
        <f>VLOOKUP($A114&amp;$B114,OH!$A$2:$AB$62,COLUMN(H114)+13,0)*
VLOOKUP(VLOOKUP($A114&amp;$B114,#REF!,6,0),
VATrates,
IF(YEAR(H$72)=2013,5,6),0)</f>
        <v>#REF!</v>
      </c>
      <c r="I114" s="18" t="e">
        <f>VLOOKUP($A114&amp;$B114,OH!$A$2:$AB$62,COLUMN(I114)+13,0)*
VLOOKUP(VLOOKUP($A114&amp;$B114,#REF!,6,0),
VATrates,
IF(YEAR(I$72)=2013,5,6),0)</f>
        <v>#REF!</v>
      </c>
      <c r="J114" s="18" t="e">
        <f>VLOOKUP($A114&amp;$B114,OH!$A$2:$AB$62,COLUMN(J114)+13,0)*
VLOOKUP(VLOOKUP($A114&amp;$B114,#REF!,6,0),
VATrates,
IF(YEAR(J$72)=2013,5,6),0)</f>
        <v>#REF!</v>
      </c>
      <c r="K114" s="18" t="e">
        <f>VLOOKUP($A114&amp;$B114,OH!$A$2:$AB$62,COLUMN(K114)+13,0)*
VLOOKUP(VLOOKUP($A114&amp;$B114,#REF!,6,0),
VATrates,
IF(YEAR(K$72)=2013,5,6),0)</f>
        <v>#REF!</v>
      </c>
      <c r="L114" s="18" t="e">
        <f>VLOOKUP($A114&amp;$B114,OH!$A$2:$AB$62,COLUMN(L114)+13,0)*
VLOOKUP(VLOOKUP($A114&amp;$B114,#REF!,6,0),
VATrates,
IF(YEAR(L$72)=2013,5,6),0)</f>
        <v>#REF!</v>
      </c>
      <c r="M114" s="18" t="e">
        <f>VLOOKUP($A114&amp;$B114,OH!$A$2:$AB$62,COLUMN(M114)+13,0)*
VLOOKUP(VLOOKUP($A114&amp;$B114,#REF!,6,0),
VATrates,
IF(YEAR(M$72)=2013,5,6),0)</f>
        <v>#REF!</v>
      </c>
      <c r="N114" s="18" t="e">
        <f>VLOOKUP($A114&amp;$B114,OH!$A$2:$AB$62,COLUMN(N114)+13,0)*
VLOOKUP(VLOOKUP($A114&amp;$B114,#REF!,6,0),
VATrates,
IF(YEAR(N$72)=2013,5,6),0)</f>
        <v>#REF!</v>
      </c>
      <c r="O114" s="18" t="e">
        <f>VLOOKUP($A114&amp;$B114,OH!$A$2:$AB$62,COLUMN(O114)+13,0)*
VLOOKUP(VLOOKUP($A114&amp;$B114,#REF!,6,0),
VATrates,
IF(YEAR(O$72)=2013,5,6),0)</f>
        <v>#REF!</v>
      </c>
    </row>
    <row r="115" spans="1:15">
      <c r="A115" s="10" t="s">
        <v>156</v>
      </c>
      <c r="B115" s="10" t="s">
        <v>159</v>
      </c>
      <c r="C115" s="10"/>
      <c r="D115" s="18" t="e">
        <f>VLOOKUP($A115&amp;$B115,OH!$A$2:$AB$62,COLUMN(D115)+13,0)*
VLOOKUP(VLOOKUP($A115&amp;$B115,#REF!,6,0),
VATrates,
IF(YEAR(D$72)=2013,5,6),0)</f>
        <v>#REF!</v>
      </c>
      <c r="E115" s="18" t="e">
        <f>VLOOKUP($A115&amp;$B115,OH!$A$2:$AB$62,COLUMN(E115)+13,0)*
VLOOKUP(VLOOKUP($A115&amp;$B115,#REF!,6,0),
VATrates,
IF(YEAR(E$72)=2013,5,6),0)</f>
        <v>#REF!</v>
      </c>
      <c r="F115" s="18" t="e">
        <f>VLOOKUP($A115&amp;$B115,OH!$A$2:$AB$62,COLUMN(F115)+13,0)*
VLOOKUP(VLOOKUP($A115&amp;$B115,#REF!,6,0),
VATrates,
IF(YEAR(F$72)=2013,5,6),0)</f>
        <v>#REF!</v>
      </c>
      <c r="G115" s="18" t="e">
        <f>VLOOKUP($A115&amp;$B115,OH!$A$2:$AB$62,COLUMN(G115)+13,0)*
VLOOKUP(VLOOKUP($A115&amp;$B115,#REF!,6,0),
VATrates,
IF(YEAR(G$72)=2013,5,6),0)</f>
        <v>#REF!</v>
      </c>
      <c r="H115" s="18" t="e">
        <f>VLOOKUP($A115&amp;$B115,OH!$A$2:$AB$62,COLUMN(H115)+13,0)*
VLOOKUP(VLOOKUP($A115&amp;$B115,#REF!,6,0),
VATrates,
IF(YEAR(H$72)=2013,5,6),0)</f>
        <v>#REF!</v>
      </c>
      <c r="I115" s="18" t="e">
        <f>VLOOKUP($A115&amp;$B115,OH!$A$2:$AB$62,COLUMN(I115)+13,0)*
VLOOKUP(VLOOKUP($A115&amp;$B115,#REF!,6,0),
VATrates,
IF(YEAR(I$72)=2013,5,6),0)</f>
        <v>#REF!</v>
      </c>
      <c r="J115" s="18" t="e">
        <f>VLOOKUP($A115&amp;$B115,OH!$A$2:$AB$62,COLUMN(J115)+13,0)*
VLOOKUP(VLOOKUP($A115&amp;$B115,#REF!,6,0),
VATrates,
IF(YEAR(J$72)=2013,5,6),0)</f>
        <v>#REF!</v>
      </c>
      <c r="K115" s="18" t="e">
        <f>VLOOKUP($A115&amp;$B115,OH!$A$2:$AB$62,COLUMN(K115)+13,0)*
VLOOKUP(VLOOKUP($A115&amp;$B115,#REF!,6,0),
VATrates,
IF(YEAR(K$72)=2013,5,6),0)</f>
        <v>#REF!</v>
      </c>
      <c r="L115" s="18" t="e">
        <f>VLOOKUP($A115&amp;$B115,OH!$A$2:$AB$62,COLUMN(L115)+13,0)*
VLOOKUP(VLOOKUP($A115&amp;$B115,#REF!,6,0),
VATrates,
IF(YEAR(L$72)=2013,5,6),0)</f>
        <v>#REF!</v>
      </c>
      <c r="M115" s="18" t="e">
        <f>VLOOKUP($A115&amp;$B115,OH!$A$2:$AB$62,COLUMN(M115)+13,0)*
VLOOKUP(VLOOKUP($A115&amp;$B115,#REF!,6,0),
VATrates,
IF(YEAR(M$72)=2013,5,6),0)</f>
        <v>#REF!</v>
      </c>
      <c r="N115" s="18" t="e">
        <f>VLOOKUP($A115&amp;$B115,OH!$A$2:$AB$62,COLUMN(N115)+13,0)*
VLOOKUP(VLOOKUP($A115&amp;$B115,#REF!,6,0),
VATrates,
IF(YEAR(N$72)=2013,5,6),0)</f>
        <v>#REF!</v>
      </c>
      <c r="O115" s="18" t="e">
        <f>VLOOKUP($A115&amp;$B115,OH!$A$2:$AB$62,COLUMN(O115)+13,0)*
VLOOKUP(VLOOKUP($A115&amp;$B115,#REF!,6,0),
VATrates,
IF(YEAR(O$72)=2013,5,6),0)</f>
        <v>#REF!</v>
      </c>
    </row>
    <row r="116" spans="1:15">
      <c r="A116" s="10" t="s">
        <v>171</v>
      </c>
      <c r="B116" s="10" t="s">
        <v>172</v>
      </c>
      <c r="C116" s="10"/>
      <c r="D116" s="18" t="e">
        <f>VLOOKUP($A116&amp;$B116,OH!$A$2:$AB$62,COLUMN(D116)+13,0)*
VLOOKUP(VLOOKUP($A116&amp;$B116,#REF!,6,0),
VATrates,
IF(YEAR(D$72)=2013,5,6),0)</f>
        <v>#REF!</v>
      </c>
      <c r="E116" s="18" t="e">
        <f>VLOOKUP($A116&amp;$B116,OH!$A$2:$AB$62,COLUMN(E116)+13,0)*
VLOOKUP(VLOOKUP($A116&amp;$B116,#REF!,6,0),
VATrates,
IF(YEAR(E$72)=2013,5,6),0)</f>
        <v>#REF!</v>
      </c>
      <c r="F116" s="18" t="e">
        <f>VLOOKUP($A116&amp;$B116,OH!$A$2:$AB$62,COLUMN(F116)+13,0)*
VLOOKUP(VLOOKUP($A116&amp;$B116,#REF!,6,0),
VATrates,
IF(YEAR(F$72)=2013,5,6),0)</f>
        <v>#REF!</v>
      </c>
      <c r="G116" s="18" t="e">
        <f>VLOOKUP($A116&amp;$B116,OH!$A$2:$AB$62,COLUMN(G116)+13,0)*
VLOOKUP(VLOOKUP($A116&amp;$B116,#REF!,6,0),
VATrates,
IF(YEAR(G$72)=2013,5,6),0)</f>
        <v>#REF!</v>
      </c>
      <c r="H116" s="18" t="e">
        <f>VLOOKUP($A116&amp;$B116,OH!$A$2:$AB$62,COLUMN(H116)+13,0)*
VLOOKUP(VLOOKUP($A116&amp;$B116,#REF!,6,0),
VATrates,
IF(YEAR(H$72)=2013,5,6),0)</f>
        <v>#REF!</v>
      </c>
      <c r="I116" s="18" t="e">
        <f>VLOOKUP($A116&amp;$B116,OH!$A$2:$AB$62,COLUMN(I116)+13,0)*
VLOOKUP(VLOOKUP($A116&amp;$B116,#REF!,6,0),
VATrates,
IF(YEAR(I$72)=2013,5,6),0)</f>
        <v>#REF!</v>
      </c>
      <c r="J116" s="18" t="e">
        <f>VLOOKUP($A116&amp;$B116,OH!$A$2:$AB$62,COLUMN(J116)+13,0)*
VLOOKUP(VLOOKUP($A116&amp;$B116,#REF!,6,0),
VATrates,
IF(YEAR(J$72)=2013,5,6),0)</f>
        <v>#REF!</v>
      </c>
      <c r="K116" s="18" t="e">
        <f>VLOOKUP($A116&amp;$B116,OH!$A$2:$AB$62,COLUMN(K116)+13,0)*
VLOOKUP(VLOOKUP($A116&amp;$B116,#REF!,6,0),
VATrates,
IF(YEAR(K$72)=2013,5,6),0)</f>
        <v>#REF!</v>
      </c>
      <c r="L116" s="18" t="e">
        <f>VLOOKUP($A116&amp;$B116,OH!$A$2:$AB$62,COLUMN(L116)+13,0)*
VLOOKUP(VLOOKUP($A116&amp;$B116,#REF!,6,0),
VATrates,
IF(YEAR(L$72)=2013,5,6),0)</f>
        <v>#REF!</v>
      </c>
      <c r="M116" s="18" t="e">
        <f>VLOOKUP($A116&amp;$B116,OH!$A$2:$AB$62,COLUMN(M116)+13,0)*
VLOOKUP(VLOOKUP($A116&amp;$B116,#REF!,6,0),
VATrates,
IF(YEAR(M$72)=2013,5,6),0)</f>
        <v>#REF!</v>
      </c>
      <c r="N116" s="18" t="e">
        <f>VLOOKUP($A116&amp;$B116,OH!$A$2:$AB$62,COLUMN(N116)+13,0)*
VLOOKUP(VLOOKUP($A116&amp;$B116,#REF!,6,0),
VATrates,
IF(YEAR(N$72)=2013,5,6),0)</f>
        <v>#REF!</v>
      </c>
      <c r="O116" s="18" t="e">
        <f>VLOOKUP($A116&amp;$B116,OH!$A$2:$AB$62,COLUMN(O116)+13,0)*
VLOOKUP(VLOOKUP($A116&amp;$B116,#REF!,6,0),
VATrates,
IF(YEAR(O$72)=2013,5,6),0)</f>
        <v>#REF!</v>
      </c>
    </row>
    <row r="117" spans="1:15">
      <c r="A117" s="10" t="s">
        <v>171</v>
      </c>
      <c r="B117" s="10" t="s">
        <v>185</v>
      </c>
      <c r="C117" s="10"/>
      <c r="D117" s="18" t="e">
        <f>VLOOKUP($A117&amp;$B117,OH!$A$2:$AB$62,COLUMN(D117)+13,0)*
VLOOKUP(VLOOKUP($A117&amp;$B117,#REF!,6,0),
VATrates,
IF(YEAR(D$72)=2013,5,6),0)</f>
        <v>#REF!</v>
      </c>
      <c r="E117" s="18" t="e">
        <f>VLOOKUP($A117&amp;$B117,OH!$A$2:$AB$62,COLUMN(E117)+13,0)*
VLOOKUP(VLOOKUP($A117&amp;$B117,#REF!,6,0),
VATrates,
IF(YEAR(E$72)=2013,5,6),0)</f>
        <v>#REF!</v>
      </c>
      <c r="F117" s="18" t="e">
        <f>VLOOKUP($A117&amp;$B117,OH!$A$2:$AB$62,COLUMN(F117)+13,0)*
VLOOKUP(VLOOKUP($A117&amp;$B117,#REF!,6,0),
VATrates,
IF(YEAR(F$72)=2013,5,6),0)</f>
        <v>#REF!</v>
      </c>
      <c r="G117" s="18" t="e">
        <f>VLOOKUP($A117&amp;$B117,OH!$A$2:$AB$62,COLUMN(G117)+13,0)*
VLOOKUP(VLOOKUP($A117&amp;$B117,#REF!,6,0),
VATrates,
IF(YEAR(G$72)=2013,5,6),0)</f>
        <v>#REF!</v>
      </c>
      <c r="H117" s="18" t="e">
        <f>VLOOKUP($A117&amp;$B117,OH!$A$2:$AB$62,COLUMN(H117)+13,0)*
VLOOKUP(VLOOKUP($A117&amp;$B117,#REF!,6,0),
VATrates,
IF(YEAR(H$72)=2013,5,6),0)</f>
        <v>#REF!</v>
      </c>
      <c r="I117" s="18" t="e">
        <f>VLOOKUP($A117&amp;$B117,OH!$A$2:$AB$62,COLUMN(I117)+13,0)*
VLOOKUP(VLOOKUP($A117&amp;$B117,#REF!,6,0),
VATrates,
IF(YEAR(I$72)=2013,5,6),0)</f>
        <v>#REF!</v>
      </c>
      <c r="J117" s="18" t="e">
        <f>VLOOKUP($A117&amp;$B117,OH!$A$2:$AB$62,COLUMN(J117)+13,0)*
VLOOKUP(VLOOKUP($A117&amp;$B117,#REF!,6,0),
VATrates,
IF(YEAR(J$72)=2013,5,6),0)</f>
        <v>#REF!</v>
      </c>
      <c r="K117" s="18" t="e">
        <f>VLOOKUP($A117&amp;$B117,OH!$A$2:$AB$62,COLUMN(K117)+13,0)*
VLOOKUP(VLOOKUP($A117&amp;$B117,#REF!,6,0),
VATrates,
IF(YEAR(K$72)=2013,5,6),0)</f>
        <v>#REF!</v>
      </c>
      <c r="L117" s="18" t="e">
        <f>VLOOKUP($A117&amp;$B117,OH!$A$2:$AB$62,COLUMN(L117)+13,0)*
VLOOKUP(VLOOKUP($A117&amp;$B117,#REF!,6,0),
VATrates,
IF(YEAR(L$72)=2013,5,6),0)</f>
        <v>#REF!</v>
      </c>
      <c r="M117" s="18" t="e">
        <f>VLOOKUP($A117&amp;$B117,OH!$A$2:$AB$62,COLUMN(M117)+13,0)*
VLOOKUP(VLOOKUP($A117&amp;$B117,#REF!,6,0),
VATrates,
IF(YEAR(M$72)=2013,5,6),0)</f>
        <v>#REF!</v>
      </c>
      <c r="N117" s="18" t="e">
        <f>VLOOKUP($A117&amp;$B117,OH!$A$2:$AB$62,COLUMN(N117)+13,0)*
VLOOKUP(VLOOKUP($A117&amp;$B117,#REF!,6,0),
VATrates,
IF(YEAR(N$72)=2013,5,6),0)</f>
        <v>#REF!</v>
      </c>
      <c r="O117" s="18" t="e">
        <f>VLOOKUP($A117&amp;$B117,OH!$A$2:$AB$62,COLUMN(O117)+13,0)*
VLOOKUP(VLOOKUP($A117&amp;$B117,#REF!,6,0),
VATrates,
IF(YEAR(O$72)=2013,5,6),0)</f>
        <v>#REF!</v>
      </c>
    </row>
    <row r="118" spans="1:15">
      <c r="A118" s="10" t="s">
        <v>171</v>
      </c>
      <c r="B118" s="10" t="s">
        <v>173</v>
      </c>
      <c r="C118" s="10"/>
      <c r="D118" s="18" t="e">
        <f>VLOOKUP($A118&amp;$B118,OH!$A$2:$AB$62,COLUMN(D118)+13,0)*
VLOOKUP(VLOOKUP($A118&amp;$B118,#REF!,6,0),
VATrates,
IF(YEAR(D$72)=2013,5,6),0)</f>
        <v>#REF!</v>
      </c>
      <c r="E118" s="18" t="e">
        <f>VLOOKUP($A118&amp;$B118,OH!$A$2:$AB$62,COLUMN(E118)+13,0)*
VLOOKUP(VLOOKUP($A118&amp;$B118,#REF!,6,0),
VATrates,
IF(YEAR(E$72)=2013,5,6),0)</f>
        <v>#REF!</v>
      </c>
      <c r="F118" s="18" t="e">
        <f>VLOOKUP($A118&amp;$B118,OH!$A$2:$AB$62,COLUMN(F118)+13,0)*
VLOOKUP(VLOOKUP($A118&amp;$B118,#REF!,6,0),
VATrates,
IF(YEAR(F$72)=2013,5,6),0)</f>
        <v>#REF!</v>
      </c>
      <c r="G118" s="18" t="e">
        <f>VLOOKUP($A118&amp;$B118,OH!$A$2:$AB$62,COLUMN(G118)+13,0)*
VLOOKUP(VLOOKUP($A118&amp;$B118,#REF!,6,0),
VATrates,
IF(YEAR(G$72)=2013,5,6),0)</f>
        <v>#REF!</v>
      </c>
      <c r="H118" s="18" t="e">
        <f>VLOOKUP($A118&amp;$B118,OH!$A$2:$AB$62,COLUMN(H118)+13,0)*
VLOOKUP(VLOOKUP($A118&amp;$B118,#REF!,6,0),
VATrates,
IF(YEAR(H$72)=2013,5,6),0)</f>
        <v>#REF!</v>
      </c>
      <c r="I118" s="18" t="e">
        <f>VLOOKUP($A118&amp;$B118,OH!$A$2:$AB$62,COLUMN(I118)+13,0)*
VLOOKUP(VLOOKUP($A118&amp;$B118,#REF!,6,0),
VATrates,
IF(YEAR(I$72)=2013,5,6),0)</f>
        <v>#REF!</v>
      </c>
      <c r="J118" s="18" t="e">
        <f>VLOOKUP($A118&amp;$B118,OH!$A$2:$AB$62,COLUMN(J118)+13,0)*
VLOOKUP(VLOOKUP($A118&amp;$B118,#REF!,6,0),
VATrates,
IF(YEAR(J$72)=2013,5,6),0)</f>
        <v>#REF!</v>
      </c>
      <c r="K118" s="18" t="e">
        <f>VLOOKUP($A118&amp;$B118,OH!$A$2:$AB$62,COLUMN(K118)+13,0)*
VLOOKUP(VLOOKUP($A118&amp;$B118,#REF!,6,0),
VATrates,
IF(YEAR(K$72)=2013,5,6),0)</f>
        <v>#REF!</v>
      </c>
      <c r="L118" s="18" t="e">
        <f>VLOOKUP($A118&amp;$B118,OH!$A$2:$AB$62,COLUMN(L118)+13,0)*
VLOOKUP(VLOOKUP($A118&amp;$B118,#REF!,6,0),
VATrates,
IF(YEAR(L$72)=2013,5,6),0)</f>
        <v>#REF!</v>
      </c>
      <c r="M118" s="18" t="e">
        <f>VLOOKUP($A118&amp;$B118,OH!$A$2:$AB$62,COLUMN(M118)+13,0)*
VLOOKUP(VLOOKUP($A118&amp;$B118,#REF!,6,0),
VATrates,
IF(YEAR(M$72)=2013,5,6),0)</f>
        <v>#REF!</v>
      </c>
      <c r="N118" s="18" t="e">
        <f>VLOOKUP($A118&amp;$B118,OH!$A$2:$AB$62,COLUMN(N118)+13,0)*
VLOOKUP(VLOOKUP($A118&amp;$B118,#REF!,6,0),
VATrates,
IF(YEAR(N$72)=2013,5,6),0)</f>
        <v>#REF!</v>
      </c>
      <c r="O118" s="18" t="e">
        <f>VLOOKUP($A118&amp;$B118,OH!$A$2:$AB$62,COLUMN(O118)+13,0)*
VLOOKUP(VLOOKUP($A118&amp;$B118,#REF!,6,0),
VATrates,
IF(YEAR(O$72)=2013,5,6),0)</f>
        <v>#REF!</v>
      </c>
    </row>
    <row r="119" spans="1:15">
      <c r="A119" s="10" t="s">
        <v>171</v>
      </c>
      <c r="B119" s="10" t="s">
        <v>174</v>
      </c>
      <c r="C119" s="10"/>
      <c r="D119" s="18" t="e">
        <f>VLOOKUP($A119&amp;$B119,OH!$A$2:$AB$62,COLUMN(D119)+13,0)*
VLOOKUP(VLOOKUP($A119&amp;$B119,#REF!,6,0),
VATrates,
IF(YEAR(D$72)=2013,5,6),0)</f>
        <v>#REF!</v>
      </c>
      <c r="E119" s="18" t="e">
        <f>VLOOKUP($A119&amp;$B119,OH!$A$2:$AB$62,COLUMN(E119)+13,0)*
VLOOKUP(VLOOKUP($A119&amp;$B119,#REF!,6,0),
VATrates,
IF(YEAR(E$72)=2013,5,6),0)</f>
        <v>#REF!</v>
      </c>
      <c r="F119" s="18" t="e">
        <f>VLOOKUP($A119&amp;$B119,OH!$A$2:$AB$62,COLUMN(F119)+13,0)*
VLOOKUP(VLOOKUP($A119&amp;$B119,#REF!,6,0),
VATrates,
IF(YEAR(F$72)=2013,5,6),0)</f>
        <v>#REF!</v>
      </c>
      <c r="G119" s="18" t="e">
        <f>VLOOKUP($A119&amp;$B119,OH!$A$2:$AB$62,COLUMN(G119)+13,0)*
VLOOKUP(VLOOKUP($A119&amp;$B119,#REF!,6,0),
VATrates,
IF(YEAR(G$72)=2013,5,6),0)</f>
        <v>#REF!</v>
      </c>
      <c r="H119" s="18" t="e">
        <f>VLOOKUP($A119&amp;$B119,OH!$A$2:$AB$62,COLUMN(H119)+13,0)*
VLOOKUP(VLOOKUP($A119&amp;$B119,#REF!,6,0),
VATrates,
IF(YEAR(H$72)=2013,5,6),0)</f>
        <v>#REF!</v>
      </c>
      <c r="I119" s="18" t="e">
        <f>VLOOKUP($A119&amp;$B119,OH!$A$2:$AB$62,COLUMN(I119)+13,0)*
VLOOKUP(VLOOKUP($A119&amp;$B119,#REF!,6,0),
VATrates,
IF(YEAR(I$72)=2013,5,6),0)</f>
        <v>#REF!</v>
      </c>
      <c r="J119" s="18" t="e">
        <f>VLOOKUP($A119&amp;$B119,OH!$A$2:$AB$62,COLUMN(J119)+13,0)*
VLOOKUP(VLOOKUP($A119&amp;$B119,#REF!,6,0),
VATrates,
IF(YEAR(J$72)=2013,5,6),0)</f>
        <v>#REF!</v>
      </c>
      <c r="K119" s="18" t="e">
        <f>VLOOKUP($A119&amp;$B119,OH!$A$2:$AB$62,COLUMN(K119)+13,0)*
VLOOKUP(VLOOKUP($A119&amp;$B119,#REF!,6,0),
VATrates,
IF(YEAR(K$72)=2013,5,6),0)</f>
        <v>#REF!</v>
      </c>
      <c r="L119" s="18" t="e">
        <f>VLOOKUP($A119&amp;$B119,OH!$A$2:$AB$62,COLUMN(L119)+13,0)*
VLOOKUP(VLOOKUP($A119&amp;$B119,#REF!,6,0),
VATrates,
IF(YEAR(L$72)=2013,5,6),0)</f>
        <v>#REF!</v>
      </c>
      <c r="M119" s="18" t="e">
        <f>VLOOKUP($A119&amp;$B119,OH!$A$2:$AB$62,COLUMN(M119)+13,0)*
VLOOKUP(VLOOKUP($A119&amp;$B119,#REF!,6,0),
VATrates,
IF(YEAR(M$72)=2013,5,6),0)</f>
        <v>#REF!</v>
      </c>
      <c r="N119" s="18" t="e">
        <f>VLOOKUP($A119&amp;$B119,OH!$A$2:$AB$62,COLUMN(N119)+13,0)*
VLOOKUP(VLOOKUP($A119&amp;$B119,#REF!,6,0),
VATrates,
IF(YEAR(N$72)=2013,5,6),0)</f>
        <v>#REF!</v>
      </c>
      <c r="O119" s="18" t="e">
        <f>VLOOKUP($A119&amp;$B119,OH!$A$2:$AB$62,COLUMN(O119)+13,0)*
VLOOKUP(VLOOKUP($A119&amp;$B119,#REF!,6,0),
VATrates,
IF(YEAR(O$72)=2013,5,6),0)</f>
        <v>#REF!</v>
      </c>
    </row>
    <row r="120" spans="1:15">
      <c r="A120" s="10" t="s">
        <v>171</v>
      </c>
      <c r="B120" s="10" t="s">
        <v>175</v>
      </c>
      <c r="C120" s="10"/>
      <c r="D120" s="18" t="e">
        <f>VLOOKUP($A120&amp;$B120,OH!$A$2:$AB$62,COLUMN(D120)+13,0)*
VLOOKUP(VLOOKUP($A120&amp;$B120,#REF!,6,0),
VATrates,
IF(YEAR(D$72)=2013,5,6),0)</f>
        <v>#REF!</v>
      </c>
      <c r="E120" s="18" t="e">
        <f>VLOOKUP($A120&amp;$B120,OH!$A$2:$AB$62,COLUMN(E120)+13,0)*
VLOOKUP(VLOOKUP($A120&amp;$B120,#REF!,6,0),
VATrates,
IF(YEAR(E$72)=2013,5,6),0)</f>
        <v>#REF!</v>
      </c>
      <c r="F120" s="18" t="e">
        <f>VLOOKUP($A120&amp;$B120,OH!$A$2:$AB$62,COLUMN(F120)+13,0)*
VLOOKUP(VLOOKUP($A120&amp;$B120,#REF!,6,0),
VATrates,
IF(YEAR(F$72)=2013,5,6),0)</f>
        <v>#REF!</v>
      </c>
      <c r="G120" s="18" t="e">
        <f>VLOOKUP($A120&amp;$B120,OH!$A$2:$AB$62,COLUMN(G120)+13,0)*
VLOOKUP(VLOOKUP($A120&amp;$B120,#REF!,6,0),
VATrates,
IF(YEAR(G$72)=2013,5,6),0)</f>
        <v>#REF!</v>
      </c>
      <c r="H120" s="18" t="e">
        <f>VLOOKUP($A120&amp;$B120,OH!$A$2:$AB$62,COLUMN(H120)+13,0)*
VLOOKUP(VLOOKUP($A120&amp;$B120,#REF!,6,0),
VATrates,
IF(YEAR(H$72)=2013,5,6),0)</f>
        <v>#REF!</v>
      </c>
      <c r="I120" s="18" t="e">
        <f>VLOOKUP($A120&amp;$B120,OH!$A$2:$AB$62,COLUMN(I120)+13,0)*
VLOOKUP(VLOOKUP($A120&amp;$B120,#REF!,6,0),
VATrates,
IF(YEAR(I$72)=2013,5,6),0)</f>
        <v>#REF!</v>
      </c>
      <c r="J120" s="18" t="e">
        <f>VLOOKUP($A120&amp;$B120,OH!$A$2:$AB$62,COLUMN(J120)+13,0)*
VLOOKUP(VLOOKUP($A120&amp;$B120,#REF!,6,0),
VATrates,
IF(YEAR(J$72)=2013,5,6),0)</f>
        <v>#REF!</v>
      </c>
      <c r="K120" s="18" t="e">
        <f>VLOOKUP($A120&amp;$B120,OH!$A$2:$AB$62,COLUMN(K120)+13,0)*
VLOOKUP(VLOOKUP($A120&amp;$B120,#REF!,6,0),
VATrates,
IF(YEAR(K$72)=2013,5,6),0)</f>
        <v>#REF!</v>
      </c>
      <c r="L120" s="18" t="e">
        <f>VLOOKUP($A120&amp;$B120,OH!$A$2:$AB$62,COLUMN(L120)+13,0)*
VLOOKUP(VLOOKUP($A120&amp;$B120,#REF!,6,0),
VATrates,
IF(YEAR(L$72)=2013,5,6),0)</f>
        <v>#REF!</v>
      </c>
      <c r="M120" s="18" t="e">
        <f>VLOOKUP($A120&amp;$B120,OH!$A$2:$AB$62,COLUMN(M120)+13,0)*
VLOOKUP(VLOOKUP($A120&amp;$B120,#REF!,6,0),
VATrates,
IF(YEAR(M$72)=2013,5,6),0)</f>
        <v>#REF!</v>
      </c>
      <c r="N120" s="18" t="e">
        <f>VLOOKUP($A120&amp;$B120,OH!$A$2:$AB$62,COLUMN(N120)+13,0)*
VLOOKUP(VLOOKUP($A120&amp;$B120,#REF!,6,0),
VATrates,
IF(YEAR(N$72)=2013,5,6),0)</f>
        <v>#REF!</v>
      </c>
      <c r="O120" s="18" t="e">
        <f>VLOOKUP($A120&amp;$B120,OH!$A$2:$AB$62,COLUMN(O120)+13,0)*
VLOOKUP(VLOOKUP($A120&amp;$B120,#REF!,6,0),
VATrates,
IF(YEAR(O$72)=2013,5,6),0)</f>
        <v>#REF!</v>
      </c>
    </row>
    <row r="121" spans="1:15">
      <c r="A121" s="10" t="s">
        <v>171</v>
      </c>
      <c r="B121" s="10" t="s">
        <v>186</v>
      </c>
      <c r="C121" s="10"/>
      <c r="D121" s="18" t="e">
        <f>VLOOKUP($A121&amp;$B121,OH!$A$2:$AB$62,COLUMN(D121)+13,0)*
VLOOKUP(VLOOKUP($A121&amp;$B121,#REF!,6,0),
VATrates,
IF(YEAR(D$72)=2013,5,6),0)</f>
        <v>#REF!</v>
      </c>
      <c r="E121" s="18" t="e">
        <f>VLOOKUP($A121&amp;$B121,OH!$A$2:$AB$62,COLUMN(E121)+13,0)*
VLOOKUP(VLOOKUP($A121&amp;$B121,#REF!,6,0),
VATrates,
IF(YEAR(E$72)=2013,5,6),0)</f>
        <v>#REF!</v>
      </c>
      <c r="F121" s="18" t="e">
        <f>VLOOKUP($A121&amp;$B121,OH!$A$2:$AB$62,COLUMN(F121)+13,0)*
VLOOKUP(VLOOKUP($A121&amp;$B121,#REF!,6,0),
VATrates,
IF(YEAR(F$72)=2013,5,6),0)</f>
        <v>#REF!</v>
      </c>
      <c r="G121" s="18" t="e">
        <f>VLOOKUP($A121&amp;$B121,OH!$A$2:$AB$62,COLUMN(G121)+13,0)*
VLOOKUP(VLOOKUP($A121&amp;$B121,#REF!,6,0),
VATrates,
IF(YEAR(G$72)=2013,5,6),0)</f>
        <v>#REF!</v>
      </c>
      <c r="H121" s="18" t="e">
        <f>VLOOKUP($A121&amp;$B121,OH!$A$2:$AB$62,COLUMN(H121)+13,0)*
VLOOKUP(VLOOKUP($A121&amp;$B121,#REF!,6,0),
VATrates,
IF(YEAR(H$72)=2013,5,6),0)</f>
        <v>#REF!</v>
      </c>
      <c r="I121" s="18" t="e">
        <f>VLOOKUP($A121&amp;$B121,OH!$A$2:$AB$62,COLUMN(I121)+13,0)*
VLOOKUP(VLOOKUP($A121&amp;$B121,#REF!,6,0),
VATrates,
IF(YEAR(I$72)=2013,5,6),0)</f>
        <v>#REF!</v>
      </c>
      <c r="J121" s="18" t="e">
        <f>VLOOKUP($A121&amp;$B121,OH!$A$2:$AB$62,COLUMN(J121)+13,0)*
VLOOKUP(VLOOKUP($A121&amp;$B121,#REF!,6,0),
VATrates,
IF(YEAR(J$72)=2013,5,6),0)</f>
        <v>#REF!</v>
      </c>
      <c r="K121" s="18" t="e">
        <f>VLOOKUP($A121&amp;$B121,OH!$A$2:$AB$62,COLUMN(K121)+13,0)*
VLOOKUP(VLOOKUP($A121&amp;$B121,#REF!,6,0),
VATrates,
IF(YEAR(K$72)=2013,5,6),0)</f>
        <v>#REF!</v>
      </c>
      <c r="L121" s="18" t="e">
        <f>VLOOKUP($A121&amp;$B121,OH!$A$2:$AB$62,COLUMN(L121)+13,0)*
VLOOKUP(VLOOKUP($A121&amp;$B121,#REF!,6,0),
VATrates,
IF(YEAR(L$72)=2013,5,6),0)</f>
        <v>#REF!</v>
      </c>
      <c r="M121" s="18" t="e">
        <f>VLOOKUP($A121&amp;$B121,OH!$A$2:$AB$62,COLUMN(M121)+13,0)*
VLOOKUP(VLOOKUP($A121&amp;$B121,#REF!,6,0),
VATrates,
IF(YEAR(M$72)=2013,5,6),0)</f>
        <v>#REF!</v>
      </c>
      <c r="N121" s="18" t="e">
        <f>VLOOKUP($A121&amp;$B121,OH!$A$2:$AB$62,COLUMN(N121)+13,0)*
VLOOKUP(VLOOKUP($A121&amp;$B121,#REF!,6,0),
VATrates,
IF(YEAR(N$72)=2013,5,6),0)</f>
        <v>#REF!</v>
      </c>
      <c r="O121" s="18" t="e">
        <f>VLOOKUP($A121&amp;$B121,OH!$A$2:$AB$62,COLUMN(O121)+13,0)*
VLOOKUP(VLOOKUP($A121&amp;$B121,#REF!,6,0),
VATrates,
IF(YEAR(O$72)=2013,5,6),0)</f>
        <v>#REF!</v>
      </c>
    </row>
    <row r="122" spans="1:15">
      <c r="A122" s="10" t="s">
        <v>171</v>
      </c>
      <c r="B122" s="10" t="s">
        <v>176</v>
      </c>
      <c r="C122" s="10"/>
      <c r="D122" s="18" t="e">
        <f>VLOOKUP($A122&amp;$B122,OH!$A$2:$AB$62,COLUMN(D122)+13,0)*
VLOOKUP(VLOOKUP($A122&amp;$B122,#REF!,6,0),
VATrates,
IF(YEAR(D$72)=2013,5,6),0)</f>
        <v>#REF!</v>
      </c>
      <c r="E122" s="18" t="e">
        <f>VLOOKUP($A122&amp;$B122,OH!$A$2:$AB$62,COLUMN(E122)+13,0)*
VLOOKUP(VLOOKUP($A122&amp;$B122,#REF!,6,0),
VATrates,
IF(YEAR(E$72)=2013,5,6),0)</f>
        <v>#REF!</v>
      </c>
      <c r="F122" s="18" t="e">
        <f>VLOOKUP($A122&amp;$B122,OH!$A$2:$AB$62,COLUMN(F122)+13,0)*
VLOOKUP(VLOOKUP($A122&amp;$B122,#REF!,6,0),
VATrates,
IF(YEAR(F$72)=2013,5,6),0)</f>
        <v>#REF!</v>
      </c>
      <c r="G122" s="18" t="e">
        <f>VLOOKUP($A122&amp;$B122,OH!$A$2:$AB$62,COLUMN(G122)+13,0)*
VLOOKUP(VLOOKUP($A122&amp;$B122,#REF!,6,0),
VATrates,
IF(YEAR(G$72)=2013,5,6),0)</f>
        <v>#REF!</v>
      </c>
      <c r="H122" s="18" t="e">
        <f>VLOOKUP($A122&amp;$B122,OH!$A$2:$AB$62,COLUMN(H122)+13,0)*
VLOOKUP(VLOOKUP($A122&amp;$B122,#REF!,6,0),
VATrates,
IF(YEAR(H$72)=2013,5,6),0)</f>
        <v>#REF!</v>
      </c>
      <c r="I122" s="18" t="e">
        <f>VLOOKUP($A122&amp;$B122,OH!$A$2:$AB$62,COLUMN(I122)+13,0)*
VLOOKUP(VLOOKUP($A122&amp;$B122,#REF!,6,0),
VATrates,
IF(YEAR(I$72)=2013,5,6),0)</f>
        <v>#REF!</v>
      </c>
      <c r="J122" s="18" t="e">
        <f>VLOOKUP($A122&amp;$B122,OH!$A$2:$AB$62,COLUMN(J122)+13,0)*
VLOOKUP(VLOOKUP($A122&amp;$B122,#REF!,6,0),
VATrates,
IF(YEAR(J$72)=2013,5,6),0)</f>
        <v>#REF!</v>
      </c>
      <c r="K122" s="18" t="e">
        <f>VLOOKUP($A122&amp;$B122,OH!$A$2:$AB$62,COLUMN(K122)+13,0)*
VLOOKUP(VLOOKUP($A122&amp;$B122,#REF!,6,0),
VATrates,
IF(YEAR(K$72)=2013,5,6),0)</f>
        <v>#REF!</v>
      </c>
      <c r="L122" s="18" t="e">
        <f>VLOOKUP($A122&amp;$B122,OH!$A$2:$AB$62,COLUMN(L122)+13,0)*
VLOOKUP(VLOOKUP($A122&amp;$B122,#REF!,6,0),
VATrates,
IF(YEAR(L$72)=2013,5,6),0)</f>
        <v>#REF!</v>
      </c>
      <c r="M122" s="18" t="e">
        <f>VLOOKUP($A122&amp;$B122,OH!$A$2:$AB$62,COLUMN(M122)+13,0)*
VLOOKUP(VLOOKUP($A122&amp;$B122,#REF!,6,0),
VATrates,
IF(YEAR(M$72)=2013,5,6),0)</f>
        <v>#REF!</v>
      </c>
      <c r="N122" s="18" t="e">
        <f>VLOOKUP($A122&amp;$B122,OH!$A$2:$AB$62,COLUMN(N122)+13,0)*
VLOOKUP(VLOOKUP($A122&amp;$B122,#REF!,6,0),
VATrates,
IF(YEAR(N$72)=2013,5,6),0)</f>
        <v>#REF!</v>
      </c>
      <c r="O122" s="18" t="e">
        <f>VLOOKUP($A122&amp;$B122,OH!$A$2:$AB$62,COLUMN(O122)+13,0)*
VLOOKUP(VLOOKUP($A122&amp;$B122,#REF!,6,0),
VATrates,
IF(YEAR(O$72)=2013,5,6),0)</f>
        <v>#REF!</v>
      </c>
    </row>
    <row r="123" spans="1:15">
      <c r="A123" s="10" t="s">
        <v>171</v>
      </c>
      <c r="B123" s="10" t="s">
        <v>177</v>
      </c>
      <c r="C123" s="10"/>
      <c r="D123" s="18" t="e">
        <f>VLOOKUP($A123&amp;$B123,OH!$A$2:$AB$62,COLUMN(D123)+13,0)*
VLOOKUP(VLOOKUP($A123&amp;$B123,#REF!,6,0),
VATrates,
IF(YEAR(D$72)=2013,5,6),0)</f>
        <v>#REF!</v>
      </c>
      <c r="E123" s="18" t="e">
        <f>VLOOKUP($A123&amp;$B123,OH!$A$2:$AB$62,COLUMN(E123)+13,0)*
VLOOKUP(VLOOKUP($A123&amp;$B123,#REF!,6,0),
VATrates,
IF(YEAR(E$72)=2013,5,6),0)</f>
        <v>#REF!</v>
      </c>
      <c r="F123" s="18" t="e">
        <f>VLOOKUP($A123&amp;$B123,OH!$A$2:$AB$62,COLUMN(F123)+13,0)*
VLOOKUP(VLOOKUP($A123&amp;$B123,#REF!,6,0),
VATrates,
IF(YEAR(F$72)=2013,5,6),0)</f>
        <v>#REF!</v>
      </c>
      <c r="G123" s="18" t="e">
        <f>VLOOKUP($A123&amp;$B123,OH!$A$2:$AB$62,COLUMN(G123)+13,0)*
VLOOKUP(VLOOKUP($A123&amp;$B123,#REF!,6,0),
VATrates,
IF(YEAR(G$72)=2013,5,6),0)</f>
        <v>#REF!</v>
      </c>
      <c r="H123" s="18" t="e">
        <f>VLOOKUP($A123&amp;$B123,OH!$A$2:$AB$62,COLUMN(H123)+13,0)*
VLOOKUP(VLOOKUP($A123&amp;$B123,#REF!,6,0),
VATrates,
IF(YEAR(H$72)=2013,5,6),0)</f>
        <v>#REF!</v>
      </c>
      <c r="I123" s="18" t="e">
        <f>VLOOKUP($A123&amp;$B123,OH!$A$2:$AB$62,COLUMN(I123)+13,0)*
VLOOKUP(VLOOKUP($A123&amp;$B123,#REF!,6,0),
VATrates,
IF(YEAR(I$72)=2013,5,6),0)</f>
        <v>#REF!</v>
      </c>
      <c r="J123" s="18" t="e">
        <f>VLOOKUP($A123&amp;$B123,OH!$A$2:$AB$62,COLUMN(J123)+13,0)*
VLOOKUP(VLOOKUP($A123&amp;$B123,#REF!,6,0),
VATrates,
IF(YEAR(J$72)=2013,5,6),0)</f>
        <v>#REF!</v>
      </c>
      <c r="K123" s="18" t="e">
        <f>VLOOKUP($A123&amp;$B123,OH!$A$2:$AB$62,COLUMN(K123)+13,0)*
VLOOKUP(VLOOKUP($A123&amp;$B123,#REF!,6,0),
VATrates,
IF(YEAR(K$72)=2013,5,6),0)</f>
        <v>#REF!</v>
      </c>
      <c r="L123" s="18" t="e">
        <f>VLOOKUP($A123&amp;$B123,OH!$A$2:$AB$62,COLUMN(L123)+13,0)*
VLOOKUP(VLOOKUP($A123&amp;$B123,#REF!,6,0),
VATrates,
IF(YEAR(L$72)=2013,5,6),0)</f>
        <v>#REF!</v>
      </c>
      <c r="M123" s="18" t="e">
        <f>VLOOKUP($A123&amp;$B123,OH!$A$2:$AB$62,COLUMN(M123)+13,0)*
VLOOKUP(VLOOKUP($A123&amp;$B123,#REF!,6,0),
VATrates,
IF(YEAR(M$72)=2013,5,6),0)</f>
        <v>#REF!</v>
      </c>
      <c r="N123" s="18" t="e">
        <f>VLOOKUP($A123&amp;$B123,OH!$A$2:$AB$62,COLUMN(N123)+13,0)*
VLOOKUP(VLOOKUP($A123&amp;$B123,#REF!,6,0),
VATrates,
IF(YEAR(N$72)=2013,5,6),0)</f>
        <v>#REF!</v>
      </c>
      <c r="O123" s="18" t="e">
        <f>VLOOKUP($A123&amp;$B123,OH!$A$2:$AB$62,COLUMN(O123)+13,0)*
VLOOKUP(VLOOKUP($A123&amp;$B123,#REF!,6,0),
VATrates,
IF(YEAR(O$72)=2013,5,6),0)</f>
        <v>#REF!</v>
      </c>
    </row>
    <row r="124" spans="1:15">
      <c r="A124" s="10" t="s">
        <v>171</v>
      </c>
      <c r="B124" s="10" t="s">
        <v>178</v>
      </c>
      <c r="C124" s="10"/>
      <c r="D124" s="18" t="e">
        <f>VLOOKUP($A124&amp;$B124,OH!$A$2:$AB$62,COLUMN(D124)+13,0)*
VLOOKUP(VLOOKUP($A124&amp;$B124,#REF!,6,0),
VATrates,
IF(YEAR(D$72)=2013,5,6),0)</f>
        <v>#REF!</v>
      </c>
      <c r="E124" s="18" t="e">
        <f>VLOOKUP($A124&amp;$B124,OH!$A$2:$AB$62,COLUMN(E124)+13,0)*
VLOOKUP(VLOOKUP($A124&amp;$B124,#REF!,6,0),
VATrates,
IF(YEAR(E$72)=2013,5,6),0)</f>
        <v>#REF!</v>
      </c>
      <c r="F124" s="18" t="e">
        <f>VLOOKUP($A124&amp;$B124,OH!$A$2:$AB$62,COLUMN(F124)+13,0)*
VLOOKUP(VLOOKUP($A124&amp;$B124,#REF!,6,0),
VATrates,
IF(YEAR(F$72)=2013,5,6),0)</f>
        <v>#REF!</v>
      </c>
      <c r="G124" s="18" t="e">
        <f>VLOOKUP($A124&amp;$B124,OH!$A$2:$AB$62,COLUMN(G124)+13,0)*
VLOOKUP(VLOOKUP($A124&amp;$B124,#REF!,6,0),
VATrates,
IF(YEAR(G$72)=2013,5,6),0)</f>
        <v>#REF!</v>
      </c>
      <c r="H124" s="18" t="e">
        <f>VLOOKUP($A124&amp;$B124,OH!$A$2:$AB$62,COLUMN(H124)+13,0)*
VLOOKUP(VLOOKUP($A124&amp;$B124,#REF!,6,0),
VATrates,
IF(YEAR(H$72)=2013,5,6),0)</f>
        <v>#REF!</v>
      </c>
      <c r="I124" s="18" t="e">
        <f>VLOOKUP($A124&amp;$B124,OH!$A$2:$AB$62,COLUMN(I124)+13,0)*
VLOOKUP(VLOOKUP($A124&amp;$B124,#REF!,6,0),
VATrates,
IF(YEAR(I$72)=2013,5,6),0)</f>
        <v>#REF!</v>
      </c>
      <c r="J124" s="18" t="e">
        <f>VLOOKUP($A124&amp;$B124,OH!$A$2:$AB$62,COLUMN(J124)+13,0)*
VLOOKUP(VLOOKUP($A124&amp;$B124,#REF!,6,0),
VATrates,
IF(YEAR(J$72)=2013,5,6),0)</f>
        <v>#REF!</v>
      </c>
      <c r="K124" s="18" t="e">
        <f>VLOOKUP($A124&amp;$B124,OH!$A$2:$AB$62,COLUMN(K124)+13,0)*
VLOOKUP(VLOOKUP($A124&amp;$B124,#REF!,6,0),
VATrates,
IF(YEAR(K$72)=2013,5,6),0)</f>
        <v>#REF!</v>
      </c>
      <c r="L124" s="18" t="e">
        <f>VLOOKUP($A124&amp;$B124,OH!$A$2:$AB$62,COLUMN(L124)+13,0)*
VLOOKUP(VLOOKUP($A124&amp;$B124,#REF!,6,0),
VATrates,
IF(YEAR(L$72)=2013,5,6),0)</f>
        <v>#REF!</v>
      </c>
      <c r="M124" s="18" t="e">
        <f>VLOOKUP($A124&amp;$B124,OH!$A$2:$AB$62,COLUMN(M124)+13,0)*
VLOOKUP(VLOOKUP($A124&amp;$B124,#REF!,6,0),
VATrates,
IF(YEAR(M$72)=2013,5,6),0)</f>
        <v>#REF!</v>
      </c>
      <c r="N124" s="18" t="e">
        <f>VLOOKUP($A124&amp;$B124,OH!$A$2:$AB$62,COLUMN(N124)+13,0)*
VLOOKUP(VLOOKUP($A124&amp;$B124,#REF!,6,0),
VATrates,
IF(YEAR(N$72)=2013,5,6),0)</f>
        <v>#REF!</v>
      </c>
      <c r="O124" s="18" t="e">
        <f>VLOOKUP($A124&amp;$B124,OH!$A$2:$AB$62,COLUMN(O124)+13,0)*
VLOOKUP(VLOOKUP($A124&amp;$B124,#REF!,6,0),
VATrates,
IF(YEAR(O$72)=2013,5,6),0)</f>
        <v>#REF!</v>
      </c>
    </row>
    <row r="125" spans="1:15">
      <c r="A125" s="10" t="s">
        <v>171</v>
      </c>
      <c r="B125" s="10" t="s">
        <v>179</v>
      </c>
      <c r="C125" s="10"/>
      <c r="D125" s="18" t="e">
        <f>VLOOKUP($A125&amp;$B125,OH!$A$2:$AB$62,COLUMN(D125)+13,0)*
VLOOKUP(VLOOKUP($A125&amp;$B125,#REF!,6,0),
VATrates,
IF(YEAR(D$72)=2013,5,6),0)</f>
        <v>#REF!</v>
      </c>
      <c r="E125" s="18" t="e">
        <f>VLOOKUP($A125&amp;$B125,OH!$A$2:$AB$62,COLUMN(E125)+13,0)*
VLOOKUP(VLOOKUP($A125&amp;$B125,#REF!,6,0),
VATrates,
IF(YEAR(E$72)=2013,5,6),0)</f>
        <v>#REF!</v>
      </c>
      <c r="F125" s="18" t="e">
        <f>VLOOKUP($A125&amp;$B125,OH!$A$2:$AB$62,COLUMN(F125)+13,0)*
VLOOKUP(VLOOKUP($A125&amp;$B125,#REF!,6,0),
VATrates,
IF(YEAR(F$72)=2013,5,6),0)</f>
        <v>#REF!</v>
      </c>
      <c r="G125" s="18" t="e">
        <f>VLOOKUP($A125&amp;$B125,OH!$A$2:$AB$62,COLUMN(G125)+13,0)*
VLOOKUP(VLOOKUP($A125&amp;$B125,#REF!,6,0),
VATrates,
IF(YEAR(G$72)=2013,5,6),0)</f>
        <v>#REF!</v>
      </c>
      <c r="H125" s="18" t="e">
        <f>VLOOKUP($A125&amp;$B125,OH!$A$2:$AB$62,COLUMN(H125)+13,0)*
VLOOKUP(VLOOKUP($A125&amp;$B125,#REF!,6,0),
VATrates,
IF(YEAR(H$72)=2013,5,6),0)</f>
        <v>#REF!</v>
      </c>
      <c r="I125" s="18" t="e">
        <f>VLOOKUP($A125&amp;$B125,OH!$A$2:$AB$62,COLUMN(I125)+13,0)*
VLOOKUP(VLOOKUP($A125&amp;$B125,#REF!,6,0),
VATrates,
IF(YEAR(I$72)=2013,5,6),0)</f>
        <v>#REF!</v>
      </c>
      <c r="J125" s="18" t="e">
        <f>VLOOKUP($A125&amp;$B125,OH!$A$2:$AB$62,COLUMN(J125)+13,0)*
VLOOKUP(VLOOKUP($A125&amp;$B125,#REF!,6,0),
VATrates,
IF(YEAR(J$72)=2013,5,6),0)</f>
        <v>#REF!</v>
      </c>
      <c r="K125" s="18" t="e">
        <f>VLOOKUP($A125&amp;$B125,OH!$A$2:$AB$62,COLUMN(K125)+13,0)*
VLOOKUP(VLOOKUP($A125&amp;$B125,#REF!,6,0),
VATrates,
IF(YEAR(K$72)=2013,5,6),0)</f>
        <v>#REF!</v>
      </c>
      <c r="L125" s="18" t="e">
        <f>VLOOKUP($A125&amp;$B125,OH!$A$2:$AB$62,COLUMN(L125)+13,0)*
VLOOKUP(VLOOKUP($A125&amp;$B125,#REF!,6,0),
VATrates,
IF(YEAR(L$72)=2013,5,6),0)</f>
        <v>#REF!</v>
      </c>
      <c r="M125" s="18" t="e">
        <f>VLOOKUP($A125&amp;$B125,OH!$A$2:$AB$62,COLUMN(M125)+13,0)*
VLOOKUP(VLOOKUP($A125&amp;$B125,#REF!,6,0),
VATrates,
IF(YEAR(M$72)=2013,5,6),0)</f>
        <v>#REF!</v>
      </c>
      <c r="N125" s="18" t="e">
        <f>VLOOKUP($A125&amp;$B125,OH!$A$2:$AB$62,COLUMN(N125)+13,0)*
VLOOKUP(VLOOKUP($A125&amp;$B125,#REF!,6,0),
VATrates,
IF(YEAR(N$72)=2013,5,6),0)</f>
        <v>#REF!</v>
      </c>
      <c r="O125" s="18" t="e">
        <f>VLOOKUP($A125&amp;$B125,OH!$A$2:$AB$62,COLUMN(O125)+13,0)*
VLOOKUP(VLOOKUP($A125&amp;$B125,#REF!,6,0),
VATrates,
IF(YEAR(O$72)=2013,5,6),0)</f>
        <v>#REF!</v>
      </c>
    </row>
    <row r="126" spans="1:15">
      <c r="A126" s="10" t="s">
        <v>171</v>
      </c>
      <c r="B126" s="10" t="s">
        <v>180</v>
      </c>
      <c r="C126" s="10"/>
      <c r="D126" s="18" t="e">
        <f>VLOOKUP($A126&amp;$B126,OH!$A$2:$AB$62,COLUMN(D126)+13,0)*
VLOOKUP(VLOOKUP($A126&amp;$B126,#REF!,6,0),
VATrates,
IF(YEAR(D$72)=2013,5,6),0)</f>
        <v>#REF!</v>
      </c>
      <c r="E126" s="18" t="e">
        <f>VLOOKUP($A126&amp;$B126,OH!$A$2:$AB$62,COLUMN(E126)+13,0)*
VLOOKUP(VLOOKUP($A126&amp;$B126,#REF!,6,0),
VATrates,
IF(YEAR(E$72)=2013,5,6),0)</f>
        <v>#REF!</v>
      </c>
      <c r="F126" s="18" t="e">
        <f>VLOOKUP($A126&amp;$B126,OH!$A$2:$AB$62,COLUMN(F126)+13,0)*
VLOOKUP(VLOOKUP($A126&amp;$B126,#REF!,6,0),
VATrates,
IF(YEAR(F$72)=2013,5,6),0)</f>
        <v>#REF!</v>
      </c>
      <c r="G126" s="18" t="e">
        <f>VLOOKUP($A126&amp;$B126,OH!$A$2:$AB$62,COLUMN(G126)+13,0)*
VLOOKUP(VLOOKUP($A126&amp;$B126,#REF!,6,0),
VATrates,
IF(YEAR(G$72)=2013,5,6),0)</f>
        <v>#REF!</v>
      </c>
      <c r="H126" s="18" t="e">
        <f>VLOOKUP($A126&amp;$B126,OH!$A$2:$AB$62,COLUMN(H126)+13,0)*
VLOOKUP(VLOOKUP($A126&amp;$B126,#REF!,6,0),
VATrates,
IF(YEAR(H$72)=2013,5,6),0)</f>
        <v>#REF!</v>
      </c>
      <c r="I126" s="18" t="e">
        <f>VLOOKUP($A126&amp;$B126,OH!$A$2:$AB$62,COLUMN(I126)+13,0)*
VLOOKUP(VLOOKUP($A126&amp;$B126,#REF!,6,0),
VATrates,
IF(YEAR(I$72)=2013,5,6),0)</f>
        <v>#REF!</v>
      </c>
      <c r="J126" s="18" t="e">
        <f>VLOOKUP($A126&amp;$B126,OH!$A$2:$AB$62,COLUMN(J126)+13,0)*
VLOOKUP(VLOOKUP($A126&amp;$B126,#REF!,6,0),
VATrates,
IF(YEAR(J$72)=2013,5,6),0)</f>
        <v>#REF!</v>
      </c>
      <c r="K126" s="18" t="e">
        <f>VLOOKUP($A126&amp;$B126,OH!$A$2:$AB$62,COLUMN(K126)+13,0)*
VLOOKUP(VLOOKUP($A126&amp;$B126,#REF!,6,0),
VATrates,
IF(YEAR(K$72)=2013,5,6),0)</f>
        <v>#REF!</v>
      </c>
      <c r="L126" s="18" t="e">
        <f>VLOOKUP($A126&amp;$B126,OH!$A$2:$AB$62,COLUMN(L126)+13,0)*
VLOOKUP(VLOOKUP($A126&amp;$B126,#REF!,6,0),
VATrates,
IF(YEAR(L$72)=2013,5,6),0)</f>
        <v>#REF!</v>
      </c>
      <c r="M126" s="18" t="e">
        <f>VLOOKUP($A126&amp;$B126,OH!$A$2:$AB$62,COLUMN(M126)+13,0)*
VLOOKUP(VLOOKUP($A126&amp;$B126,#REF!,6,0),
VATrates,
IF(YEAR(M$72)=2013,5,6),0)</f>
        <v>#REF!</v>
      </c>
      <c r="N126" s="18" t="e">
        <f>VLOOKUP($A126&amp;$B126,OH!$A$2:$AB$62,COLUMN(N126)+13,0)*
VLOOKUP(VLOOKUP($A126&amp;$B126,#REF!,6,0),
VATrates,
IF(YEAR(N$72)=2013,5,6),0)</f>
        <v>#REF!</v>
      </c>
      <c r="O126" s="18" t="e">
        <f>VLOOKUP($A126&amp;$B126,OH!$A$2:$AB$62,COLUMN(O126)+13,0)*
VLOOKUP(VLOOKUP($A126&amp;$B126,#REF!,6,0),
VATrates,
IF(YEAR(O$72)=2013,5,6),0)</f>
        <v>#REF!</v>
      </c>
    </row>
    <row r="127" spans="1:15">
      <c r="A127" s="10" t="s">
        <v>171</v>
      </c>
      <c r="B127" s="10" t="s">
        <v>181</v>
      </c>
      <c r="C127" s="10"/>
      <c r="D127" s="18" t="e">
        <f>VLOOKUP($A127&amp;$B127,OH!$A$2:$AB$62,COLUMN(D127)+13,0)*
VLOOKUP(VLOOKUP($A127&amp;$B127,#REF!,6,0),
VATrates,
IF(YEAR(D$72)=2013,5,6),0)</f>
        <v>#REF!</v>
      </c>
      <c r="E127" s="18" t="e">
        <f>VLOOKUP($A127&amp;$B127,OH!$A$2:$AB$62,COLUMN(E127)+13,0)*
VLOOKUP(VLOOKUP($A127&amp;$B127,#REF!,6,0),
VATrates,
IF(YEAR(E$72)=2013,5,6),0)</f>
        <v>#REF!</v>
      </c>
      <c r="F127" s="18" t="e">
        <f>VLOOKUP($A127&amp;$B127,OH!$A$2:$AB$62,COLUMN(F127)+13,0)*
VLOOKUP(VLOOKUP($A127&amp;$B127,#REF!,6,0),
VATrates,
IF(YEAR(F$72)=2013,5,6),0)</f>
        <v>#REF!</v>
      </c>
      <c r="G127" s="18" t="e">
        <f>VLOOKUP($A127&amp;$B127,OH!$A$2:$AB$62,COLUMN(G127)+13,0)*
VLOOKUP(VLOOKUP($A127&amp;$B127,#REF!,6,0),
VATrates,
IF(YEAR(G$72)=2013,5,6),0)</f>
        <v>#REF!</v>
      </c>
      <c r="H127" s="18" t="e">
        <f>VLOOKUP($A127&amp;$B127,OH!$A$2:$AB$62,COLUMN(H127)+13,0)*
VLOOKUP(VLOOKUP($A127&amp;$B127,#REF!,6,0),
VATrates,
IF(YEAR(H$72)=2013,5,6),0)</f>
        <v>#REF!</v>
      </c>
      <c r="I127" s="18" t="e">
        <f>VLOOKUP($A127&amp;$B127,OH!$A$2:$AB$62,COLUMN(I127)+13,0)*
VLOOKUP(VLOOKUP($A127&amp;$B127,#REF!,6,0),
VATrates,
IF(YEAR(I$72)=2013,5,6),0)</f>
        <v>#REF!</v>
      </c>
      <c r="J127" s="18" t="e">
        <f>VLOOKUP($A127&amp;$B127,OH!$A$2:$AB$62,COLUMN(J127)+13,0)*
VLOOKUP(VLOOKUP($A127&amp;$B127,#REF!,6,0),
VATrates,
IF(YEAR(J$72)=2013,5,6),0)</f>
        <v>#REF!</v>
      </c>
      <c r="K127" s="18" t="e">
        <f>VLOOKUP($A127&amp;$B127,OH!$A$2:$AB$62,COLUMN(K127)+13,0)*
VLOOKUP(VLOOKUP($A127&amp;$B127,#REF!,6,0),
VATrates,
IF(YEAR(K$72)=2013,5,6),0)</f>
        <v>#REF!</v>
      </c>
      <c r="L127" s="18" t="e">
        <f>VLOOKUP($A127&amp;$B127,OH!$A$2:$AB$62,COLUMN(L127)+13,0)*
VLOOKUP(VLOOKUP($A127&amp;$B127,#REF!,6,0),
VATrates,
IF(YEAR(L$72)=2013,5,6),0)</f>
        <v>#REF!</v>
      </c>
      <c r="M127" s="18" t="e">
        <f>VLOOKUP($A127&amp;$B127,OH!$A$2:$AB$62,COLUMN(M127)+13,0)*
VLOOKUP(VLOOKUP($A127&amp;$B127,#REF!,6,0),
VATrates,
IF(YEAR(M$72)=2013,5,6),0)</f>
        <v>#REF!</v>
      </c>
      <c r="N127" s="18" t="e">
        <f>VLOOKUP($A127&amp;$B127,OH!$A$2:$AB$62,COLUMN(N127)+13,0)*
VLOOKUP(VLOOKUP($A127&amp;$B127,#REF!,6,0),
VATrates,
IF(YEAR(N$72)=2013,5,6),0)</f>
        <v>#REF!</v>
      </c>
      <c r="O127" s="18" t="e">
        <f>VLOOKUP($A127&amp;$B127,OH!$A$2:$AB$62,COLUMN(O127)+13,0)*
VLOOKUP(VLOOKUP($A127&amp;$B127,#REF!,6,0),
VATrates,
IF(YEAR(O$72)=2013,5,6),0)</f>
        <v>#REF!</v>
      </c>
    </row>
    <row r="128" spans="1:15">
      <c r="A128" s="10" t="s">
        <v>171</v>
      </c>
      <c r="B128" s="10" t="s">
        <v>187</v>
      </c>
      <c r="C128" s="10"/>
      <c r="D128" s="18" t="e">
        <f>VLOOKUP($A128&amp;$B128,OH!$A$2:$AB$62,COLUMN(D128)+13,0)*
VLOOKUP(VLOOKUP($A128&amp;$B128,#REF!,6,0),
VATrates,
IF(YEAR(D$72)=2013,5,6),0)</f>
        <v>#REF!</v>
      </c>
      <c r="E128" s="18" t="e">
        <f>VLOOKUP($A128&amp;$B128,OH!$A$2:$AB$62,COLUMN(E128)+13,0)*
VLOOKUP(VLOOKUP($A128&amp;$B128,#REF!,6,0),
VATrates,
IF(YEAR(E$72)=2013,5,6),0)</f>
        <v>#REF!</v>
      </c>
      <c r="F128" s="18" t="e">
        <f>VLOOKUP($A128&amp;$B128,OH!$A$2:$AB$62,COLUMN(F128)+13,0)*
VLOOKUP(VLOOKUP($A128&amp;$B128,#REF!,6,0),
VATrates,
IF(YEAR(F$72)=2013,5,6),0)</f>
        <v>#REF!</v>
      </c>
      <c r="G128" s="18" t="e">
        <f>VLOOKUP($A128&amp;$B128,OH!$A$2:$AB$62,COLUMN(G128)+13,0)*
VLOOKUP(VLOOKUP($A128&amp;$B128,#REF!,6,0),
VATrates,
IF(YEAR(G$72)=2013,5,6),0)</f>
        <v>#REF!</v>
      </c>
      <c r="H128" s="18" t="e">
        <f>VLOOKUP($A128&amp;$B128,OH!$A$2:$AB$62,COLUMN(H128)+13,0)*
VLOOKUP(VLOOKUP($A128&amp;$B128,#REF!,6,0),
VATrates,
IF(YEAR(H$72)=2013,5,6),0)</f>
        <v>#REF!</v>
      </c>
      <c r="I128" s="18" t="e">
        <f>VLOOKUP($A128&amp;$B128,OH!$A$2:$AB$62,COLUMN(I128)+13,0)*
VLOOKUP(VLOOKUP($A128&amp;$B128,#REF!,6,0),
VATrates,
IF(YEAR(I$72)=2013,5,6),0)</f>
        <v>#REF!</v>
      </c>
      <c r="J128" s="18" t="e">
        <f>VLOOKUP($A128&amp;$B128,OH!$A$2:$AB$62,COLUMN(J128)+13,0)*
VLOOKUP(VLOOKUP($A128&amp;$B128,#REF!,6,0),
VATrates,
IF(YEAR(J$72)=2013,5,6),0)</f>
        <v>#REF!</v>
      </c>
      <c r="K128" s="18" t="e">
        <f>VLOOKUP($A128&amp;$B128,OH!$A$2:$AB$62,COLUMN(K128)+13,0)*
VLOOKUP(VLOOKUP($A128&amp;$B128,#REF!,6,0),
VATrates,
IF(YEAR(K$72)=2013,5,6),0)</f>
        <v>#REF!</v>
      </c>
      <c r="L128" s="18" t="e">
        <f>VLOOKUP($A128&amp;$B128,OH!$A$2:$AB$62,COLUMN(L128)+13,0)*
VLOOKUP(VLOOKUP($A128&amp;$B128,#REF!,6,0),
VATrates,
IF(YEAR(L$72)=2013,5,6),0)</f>
        <v>#REF!</v>
      </c>
      <c r="M128" s="18" t="e">
        <f>VLOOKUP($A128&amp;$B128,OH!$A$2:$AB$62,COLUMN(M128)+13,0)*
VLOOKUP(VLOOKUP($A128&amp;$B128,#REF!,6,0),
VATrates,
IF(YEAR(M$72)=2013,5,6),0)</f>
        <v>#REF!</v>
      </c>
      <c r="N128" s="18" t="e">
        <f>VLOOKUP($A128&amp;$B128,OH!$A$2:$AB$62,COLUMN(N128)+13,0)*
VLOOKUP(VLOOKUP($A128&amp;$B128,#REF!,6,0),
VATrates,
IF(YEAR(N$72)=2013,5,6),0)</f>
        <v>#REF!</v>
      </c>
      <c r="O128" s="18" t="e">
        <f>VLOOKUP($A128&amp;$B128,OH!$A$2:$AB$62,COLUMN(O128)+13,0)*
VLOOKUP(VLOOKUP($A128&amp;$B128,#REF!,6,0),
VATrates,
IF(YEAR(O$72)=2013,5,6),0)</f>
        <v>#REF!</v>
      </c>
    </row>
    <row r="129" spans="1:15">
      <c r="A129" s="10" t="s">
        <v>171</v>
      </c>
      <c r="B129" s="10" t="s">
        <v>182</v>
      </c>
      <c r="C129" s="10"/>
      <c r="D129" s="18" t="e">
        <f>VLOOKUP($A129&amp;$B129,OH!$A$2:$AB$62,COLUMN(D129)+13,0)*
VLOOKUP(VLOOKUP($A129&amp;$B129,#REF!,6,0),
VATrates,
IF(YEAR(D$72)=2013,5,6),0)</f>
        <v>#REF!</v>
      </c>
      <c r="E129" s="18" t="e">
        <f>VLOOKUP($A129&amp;$B129,OH!$A$2:$AB$62,COLUMN(E129)+13,0)*
VLOOKUP(VLOOKUP($A129&amp;$B129,#REF!,6,0),
VATrates,
IF(YEAR(E$72)=2013,5,6),0)</f>
        <v>#REF!</v>
      </c>
      <c r="F129" s="18" t="e">
        <f>VLOOKUP($A129&amp;$B129,OH!$A$2:$AB$62,COLUMN(F129)+13,0)*
VLOOKUP(VLOOKUP($A129&amp;$B129,#REF!,6,0),
VATrates,
IF(YEAR(F$72)=2013,5,6),0)</f>
        <v>#REF!</v>
      </c>
      <c r="G129" s="18" t="e">
        <f>VLOOKUP($A129&amp;$B129,OH!$A$2:$AB$62,COLUMN(G129)+13,0)*
VLOOKUP(VLOOKUP($A129&amp;$B129,#REF!,6,0),
VATrates,
IF(YEAR(G$72)=2013,5,6),0)</f>
        <v>#REF!</v>
      </c>
      <c r="H129" s="18" t="e">
        <f>VLOOKUP($A129&amp;$B129,OH!$A$2:$AB$62,COLUMN(H129)+13,0)*
VLOOKUP(VLOOKUP($A129&amp;$B129,#REF!,6,0),
VATrates,
IF(YEAR(H$72)=2013,5,6),0)</f>
        <v>#REF!</v>
      </c>
      <c r="I129" s="18" t="e">
        <f>VLOOKUP($A129&amp;$B129,OH!$A$2:$AB$62,COLUMN(I129)+13,0)*
VLOOKUP(VLOOKUP($A129&amp;$B129,#REF!,6,0),
VATrates,
IF(YEAR(I$72)=2013,5,6),0)</f>
        <v>#REF!</v>
      </c>
      <c r="J129" s="18" t="e">
        <f>VLOOKUP($A129&amp;$B129,OH!$A$2:$AB$62,COLUMN(J129)+13,0)*
VLOOKUP(VLOOKUP($A129&amp;$B129,#REF!,6,0),
VATrates,
IF(YEAR(J$72)=2013,5,6),0)</f>
        <v>#REF!</v>
      </c>
      <c r="K129" s="18" t="e">
        <f>VLOOKUP($A129&amp;$B129,OH!$A$2:$AB$62,COLUMN(K129)+13,0)*
VLOOKUP(VLOOKUP($A129&amp;$B129,#REF!,6,0),
VATrates,
IF(YEAR(K$72)=2013,5,6),0)</f>
        <v>#REF!</v>
      </c>
      <c r="L129" s="18" t="e">
        <f>VLOOKUP($A129&amp;$B129,OH!$A$2:$AB$62,COLUMN(L129)+13,0)*
VLOOKUP(VLOOKUP($A129&amp;$B129,#REF!,6,0),
VATrates,
IF(YEAR(L$72)=2013,5,6),0)</f>
        <v>#REF!</v>
      </c>
      <c r="M129" s="18" t="e">
        <f>VLOOKUP($A129&amp;$B129,OH!$A$2:$AB$62,COLUMN(M129)+13,0)*
VLOOKUP(VLOOKUP($A129&amp;$B129,#REF!,6,0),
VATrates,
IF(YEAR(M$72)=2013,5,6),0)</f>
        <v>#REF!</v>
      </c>
      <c r="N129" s="18" t="e">
        <f>VLOOKUP($A129&amp;$B129,OH!$A$2:$AB$62,COLUMN(N129)+13,0)*
VLOOKUP(VLOOKUP($A129&amp;$B129,#REF!,6,0),
VATrates,
IF(YEAR(N$72)=2013,5,6),0)</f>
        <v>#REF!</v>
      </c>
      <c r="O129" s="18" t="e">
        <f>VLOOKUP($A129&amp;$B129,OH!$A$2:$AB$62,COLUMN(O129)+13,0)*
VLOOKUP(VLOOKUP($A129&amp;$B129,#REF!,6,0),
VATrates,
IF(YEAR(O$72)=2013,5,6),0)</f>
        <v>#REF!</v>
      </c>
    </row>
    <row r="130" spans="1:15">
      <c r="A130" s="10" t="s">
        <v>171</v>
      </c>
      <c r="B130" s="10" t="s">
        <v>183</v>
      </c>
      <c r="C130" s="10"/>
      <c r="D130" s="18" t="e">
        <f>VLOOKUP($A130&amp;$B130,OH!$A$2:$AB$62,COLUMN(D130)+13,0)*
VLOOKUP(VLOOKUP($A130&amp;$B130,#REF!,6,0),
VATrates,
IF(YEAR(D$72)=2013,5,6),0)</f>
        <v>#REF!</v>
      </c>
      <c r="E130" s="18" t="e">
        <f>VLOOKUP($A130&amp;$B130,OH!$A$2:$AB$62,COLUMN(E130)+13,0)*
VLOOKUP(VLOOKUP($A130&amp;$B130,#REF!,6,0),
VATrates,
IF(YEAR(E$72)=2013,5,6),0)</f>
        <v>#REF!</v>
      </c>
      <c r="F130" s="18" t="e">
        <f>VLOOKUP($A130&amp;$B130,OH!$A$2:$AB$62,COLUMN(F130)+13,0)*
VLOOKUP(VLOOKUP($A130&amp;$B130,#REF!,6,0),
VATrates,
IF(YEAR(F$72)=2013,5,6),0)</f>
        <v>#REF!</v>
      </c>
      <c r="G130" s="18" t="e">
        <f>VLOOKUP($A130&amp;$B130,OH!$A$2:$AB$62,COLUMN(G130)+13,0)*
VLOOKUP(VLOOKUP($A130&amp;$B130,#REF!,6,0),
VATrates,
IF(YEAR(G$72)=2013,5,6),0)</f>
        <v>#REF!</v>
      </c>
      <c r="H130" s="18" t="e">
        <f>VLOOKUP($A130&amp;$B130,OH!$A$2:$AB$62,COLUMN(H130)+13,0)*
VLOOKUP(VLOOKUP($A130&amp;$B130,#REF!,6,0),
VATrates,
IF(YEAR(H$72)=2013,5,6),0)</f>
        <v>#REF!</v>
      </c>
      <c r="I130" s="18" t="e">
        <f>VLOOKUP($A130&amp;$B130,OH!$A$2:$AB$62,COLUMN(I130)+13,0)*
VLOOKUP(VLOOKUP($A130&amp;$B130,#REF!,6,0),
VATrates,
IF(YEAR(I$72)=2013,5,6),0)</f>
        <v>#REF!</v>
      </c>
      <c r="J130" s="18" t="e">
        <f>VLOOKUP($A130&amp;$B130,OH!$A$2:$AB$62,COLUMN(J130)+13,0)*
VLOOKUP(VLOOKUP($A130&amp;$B130,#REF!,6,0),
VATrates,
IF(YEAR(J$72)=2013,5,6),0)</f>
        <v>#REF!</v>
      </c>
      <c r="K130" s="18" t="e">
        <f>VLOOKUP($A130&amp;$B130,OH!$A$2:$AB$62,COLUMN(K130)+13,0)*
VLOOKUP(VLOOKUP($A130&amp;$B130,#REF!,6,0),
VATrates,
IF(YEAR(K$72)=2013,5,6),0)</f>
        <v>#REF!</v>
      </c>
      <c r="L130" s="18" t="e">
        <f>VLOOKUP($A130&amp;$B130,OH!$A$2:$AB$62,COLUMN(L130)+13,0)*
VLOOKUP(VLOOKUP($A130&amp;$B130,#REF!,6,0),
VATrates,
IF(YEAR(L$72)=2013,5,6),0)</f>
        <v>#REF!</v>
      </c>
      <c r="M130" s="18" t="e">
        <f>VLOOKUP($A130&amp;$B130,OH!$A$2:$AB$62,COLUMN(M130)+13,0)*
VLOOKUP(VLOOKUP($A130&amp;$B130,#REF!,6,0),
VATrates,
IF(YEAR(M$72)=2013,5,6),0)</f>
        <v>#REF!</v>
      </c>
      <c r="N130" s="18" t="e">
        <f>VLOOKUP($A130&amp;$B130,OH!$A$2:$AB$62,COLUMN(N130)+13,0)*
VLOOKUP(VLOOKUP($A130&amp;$B130,#REF!,6,0),
VATrates,
IF(YEAR(N$72)=2013,5,6),0)</f>
        <v>#REF!</v>
      </c>
      <c r="O130" s="18" t="e">
        <f>VLOOKUP($A130&amp;$B130,OH!$A$2:$AB$62,COLUMN(O130)+13,0)*
VLOOKUP(VLOOKUP($A130&amp;$B130,#REF!,6,0),
VATrates,
IF(YEAR(O$72)=2013,5,6),0)</f>
        <v>#REF!</v>
      </c>
    </row>
    <row r="131" spans="1:15">
      <c r="A131" s="10" t="s">
        <v>171</v>
      </c>
      <c r="B131" s="10" t="s">
        <v>184</v>
      </c>
      <c r="C131" s="10"/>
      <c r="D131" s="18" t="e">
        <f>VLOOKUP($A131&amp;$B131,OH!$A$2:$AB$62,COLUMN(D131)+13,0)*
VLOOKUP(VLOOKUP($A131&amp;$B131,#REF!,6,0),
VATrates,
IF(YEAR(D$72)=2013,5,6),0)</f>
        <v>#REF!</v>
      </c>
      <c r="E131" s="18" t="e">
        <f>VLOOKUP($A131&amp;$B131,OH!$A$2:$AB$62,COLUMN(E131)+13,0)*
VLOOKUP(VLOOKUP($A131&amp;$B131,#REF!,6,0),
VATrates,
IF(YEAR(E$72)=2013,5,6),0)</f>
        <v>#REF!</v>
      </c>
      <c r="F131" s="18" t="e">
        <f>VLOOKUP($A131&amp;$B131,OH!$A$2:$AB$62,COLUMN(F131)+13,0)*
VLOOKUP(VLOOKUP($A131&amp;$B131,#REF!,6,0),
VATrates,
IF(YEAR(F$72)=2013,5,6),0)</f>
        <v>#REF!</v>
      </c>
      <c r="G131" s="18" t="e">
        <f>VLOOKUP($A131&amp;$B131,OH!$A$2:$AB$62,COLUMN(G131)+13,0)*
VLOOKUP(VLOOKUP($A131&amp;$B131,#REF!,6,0),
VATrates,
IF(YEAR(G$72)=2013,5,6),0)</f>
        <v>#REF!</v>
      </c>
      <c r="H131" s="18" t="e">
        <f>VLOOKUP($A131&amp;$B131,OH!$A$2:$AB$62,COLUMN(H131)+13,0)*
VLOOKUP(VLOOKUP($A131&amp;$B131,#REF!,6,0),
VATrates,
IF(YEAR(H$72)=2013,5,6),0)</f>
        <v>#REF!</v>
      </c>
      <c r="I131" s="18" t="e">
        <f>VLOOKUP($A131&amp;$B131,OH!$A$2:$AB$62,COLUMN(I131)+13,0)*
VLOOKUP(VLOOKUP($A131&amp;$B131,#REF!,6,0),
VATrates,
IF(YEAR(I$72)=2013,5,6),0)</f>
        <v>#REF!</v>
      </c>
      <c r="J131" s="18" t="e">
        <f>VLOOKUP($A131&amp;$B131,OH!$A$2:$AB$62,COLUMN(J131)+13,0)*
VLOOKUP(VLOOKUP($A131&amp;$B131,#REF!,6,0),
VATrates,
IF(YEAR(J$72)=2013,5,6),0)</f>
        <v>#REF!</v>
      </c>
      <c r="K131" s="18" t="e">
        <f>VLOOKUP($A131&amp;$B131,OH!$A$2:$AB$62,COLUMN(K131)+13,0)*
VLOOKUP(VLOOKUP($A131&amp;$B131,#REF!,6,0),
VATrates,
IF(YEAR(K$72)=2013,5,6),0)</f>
        <v>#REF!</v>
      </c>
      <c r="L131" s="18" t="e">
        <f>VLOOKUP($A131&amp;$B131,OH!$A$2:$AB$62,COLUMN(L131)+13,0)*
VLOOKUP(VLOOKUP($A131&amp;$B131,#REF!,6,0),
VATrates,
IF(YEAR(L$72)=2013,5,6),0)</f>
        <v>#REF!</v>
      </c>
      <c r="M131" s="18" t="e">
        <f>VLOOKUP($A131&amp;$B131,OH!$A$2:$AB$62,COLUMN(M131)+13,0)*
VLOOKUP(VLOOKUP($A131&amp;$B131,#REF!,6,0),
VATrates,
IF(YEAR(M$72)=2013,5,6),0)</f>
        <v>#REF!</v>
      </c>
      <c r="N131" s="18" t="e">
        <f>VLOOKUP($A131&amp;$B131,OH!$A$2:$AB$62,COLUMN(N131)+13,0)*
VLOOKUP(VLOOKUP($A131&amp;$B131,#REF!,6,0),
VATrates,
IF(YEAR(N$72)=2013,5,6),0)</f>
        <v>#REF!</v>
      </c>
      <c r="O131" s="18" t="e">
        <f>VLOOKUP($A131&amp;$B131,OH!$A$2:$AB$62,COLUMN(O131)+13,0)*
VLOOKUP(VLOOKUP($A131&amp;$B131,#REF!,6,0),
VATrates,
IF(YEAR(O$72)=2013,5,6),0)</f>
        <v>#REF!</v>
      </c>
    </row>
    <row r="132" spans="1:15">
      <c r="A132" s="10" t="s">
        <v>188</v>
      </c>
      <c r="B132" s="10" t="s">
        <v>189</v>
      </c>
      <c r="C132" s="10"/>
      <c r="D132" s="18" t="e">
        <f>VLOOKUP($A132&amp;$B132,OH!$A$2:$AB$62,COLUMN(D132)+13,0)*
VLOOKUP(VLOOKUP($A132&amp;$B132,#REF!,6,0),
VATrates,
IF(YEAR(D$72)=2013,5,6),0)</f>
        <v>#REF!</v>
      </c>
      <c r="E132" s="18" t="e">
        <f>VLOOKUP($A132&amp;$B132,OH!$A$2:$AB$62,COLUMN(E132)+13,0)*
VLOOKUP(VLOOKUP($A132&amp;$B132,#REF!,6,0),
VATrates,
IF(YEAR(E$72)=2013,5,6),0)</f>
        <v>#REF!</v>
      </c>
      <c r="F132" s="18" t="e">
        <f>VLOOKUP($A132&amp;$B132,OH!$A$2:$AB$62,COLUMN(F132)+13,0)*
VLOOKUP(VLOOKUP($A132&amp;$B132,#REF!,6,0),
VATrates,
IF(YEAR(F$72)=2013,5,6),0)</f>
        <v>#REF!</v>
      </c>
      <c r="G132" s="18" t="e">
        <f>VLOOKUP($A132&amp;$B132,OH!$A$2:$AB$62,COLUMN(G132)+13,0)*
VLOOKUP(VLOOKUP($A132&amp;$B132,#REF!,6,0),
VATrates,
IF(YEAR(G$72)=2013,5,6),0)</f>
        <v>#REF!</v>
      </c>
      <c r="H132" s="18" t="e">
        <f>VLOOKUP($A132&amp;$B132,OH!$A$2:$AB$62,COLUMN(H132)+13,0)*
VLOOKUP(VLOOKUP($A132&amp;$B132,#REF!,6,0),
VATrates,
IF(YEAR(H$72)=2013,5,6),0)</f>
        <v>#REF!</v>
      </c>
      <c r="I132" s="18" t="e">
        <f>VLOOKUP($A132&amp;$B132,OH!$A$2:$AB$62,COLUMN(I132)+13,0)*
VLOOKUP(VLOOKUP($A132&amp;$B132,#REF!,6,0),
VATrates,
IF(YEAR(I$72)=2013,5,6),0)</f>
        <v>#REF!</v>
      </c>
      <c r="J132" s="18" t="e">
        <f>VLOOKUP($A132&amp;$B132,OH!$A$2:$AB$62,COLUMN(J132)+13,0)*
VLOOKUP(VLOOKUP($A132&amp;$B132,#REF!,6,0),
VATrates,
IF(YEAR(J$72)=2013,5,6),0)</f>
        <v>#REF!</v>
      </c>
      <c r="K132" s="18" t="e">
        <f>VLOOKUP($A132&amp;$B132,OH!$A$2:$AB$62,COLUMN(K132)+13,0)*
VLOOKUP(VLOOKUP($A132&amp;$B132,#REF!,6,0),
VATrates,
IF(YEAR(K$72)=2013,5,6),0)</f>
        <v>#REF!</v>
      </c>
      <c r="L132" s="18" t="e">
        <f>VLOOKUP($A132&amp;$B132,OH!$A$2:$AB$62,COLUMN(L132)+13,0)*
VLOOKUP(VLOOKUP($A132&amp;$B132,#REF!,6,0),
VATrates,
IF(YEAR(L$72)=2013,5,6),0)</f>
        <v>#REF!</v>
      </c>
      <c r="M132" s="18" t="e">
        <f>VLOOKUP($A132&amp;$B132,OH!$A$2:$AB$62,COLUMN(M132)+13,0)*
VLOOKUP(VLOOKUP($A132&amp;$B132,#REF!,6,0),
VATrates,
IF(YEAR(M$72)=2013,5,6),0)</f>
        <v>#REF!</v>
      </c>
      <c r="N132" s="18" t="e">
        <f>VLOOKUP($A132&amp;$B132,OH!$A$2:$AB$62,COLUMN(N132)+13,0)*
VLOOKUP(VLOOKUP($A132&amp;$B132,#REF!,6,0),
VATrates,
IF(YEAR(N$72)=2013,5,6),0)</f>
        <v>#REF!</v>
      </c>
      <c r="O132" s="18" t="e">
        <f>VLOOKUP($A132&amp;$B132,OH!$A$2:$AB$62,COLUMN(O132)+13,0)*
VLOOKUP(VLOOKUP($A132&amp;$B132,#REF!,6,0),
VATrates,
IF(YEAR(O$72)=2013,5,6),0)</f>
        <v>#REF!</v>
      </c>
    </row>
    <row r="133" spans="1:15">
      <c r="A133" s="10" t="s">
        <v>188</v>
      </c>
      <c r="B133" s="10" t="s">
        <v>194</v>
      </c>
      <c r="C133" s="10"/>
      <c r="D133" s="18" t="e">
        <f>VLOOKUP($A133&amp;$B133,OH!$A$2:$AB$62,COLUMN(D133)+13,0)*
VLOOKUP(VLOOKUP($A133&amp;$B133,#REF!,6,0),
VATrates,
IF(YEAR(D$72)=2013,5,6),0)</f>
        <v>#REF!</v>
      </c>
      <c r="E133" s="18" t="e">
        <f>VLOOKUP($A133&amp;$B133,OH!$A$2:$AB$62,COLUMN(E133)+13,0)*
VLOOKUP(VLOOKUP($A133&amp;$B133,#REF!,6,0),
VATrates,
IF(YEAR(E$72)=2013,5,6),0)</f>
        <v>#REF!</v>
      </c>
      <c r="F133" s="18" t="e">
        <f>VLOOKUP($A133&amp;$B133,OH!$A$2:$AB$62,COLUMN(F133)+13,0)*
VLOOKUP(VLOOKUP($A133&amp;$B133,#REF!,6,0),
VATrates,
IF(YEAR(F$72)=2013,5,6),0)</f>
        <v>#REF!</v>
      </c>
      <c r="G133" s="18" t="e">
        <f>VLOOKUP($A133&amp;$B133,OH!$A$2:$AB$62,COLUMN(G133)+13,0)*
VLOOKUP(VLOOKUP($A133&amp;$B133,#REF!,6,0),
VATrates,
IF(YEAR(G$72)=2013,5,6),0)</f>
        <v>#REF!</v>
      </c>
      <c r="H133" s="18" t="e">
        <f>VLOOKUP($A133&amp;$B133,OH!$A$2:$AB$62,COLUMN(H133)+13,0)*
VLOOKUP(VLOOKUP($A133&amp;$B133,#REF!,6,0),
VATrates,
IF(YEAR(H$72)=2013,5,6),0)</f>
        <v>#REF!</v>
      </c>
      <c r="I133" s="18" t="e">
        <f>VLOOKUP($A133&amp;$B133,OH!$A$2:$AB$62,COLUMN(I133)+13,0)*
VLOOKUP(VLOOKUP($A133&amp;$B133,#REF!,6,0),
VATrates,
IF(YEAR(I$72)=2013,5,6),0)</f>
        <v>#REF!</v>
      </c>
      <c r="J133" s="18" t="e">
        <f>VLOOKUP($A133&amp;$B133,OH!$A$2:$AB$62,COLUMN(J133)+13,0)*
VLOOKUP(VLOOKUP($A133&amp;$B133,#REF!,6,0),
VATrates,
IF(YEAR(J$72)=2013,5,6),0)</f>
        <v>#REF!</v>
      </c>
      <c r="K133" s="18" t="e">
        <f>VLOOKUP($A133&amp;$B133,OH!$A$2:$AB$62,COLUMN(K133)+13,0)*
VLOOKUP(VLOOKUP($A133&amp;$B133,#REF!,6,0),
VATrates,
IF(YEAR(K$72)=2013,5,6),0)</f>
        <v>#REF!</v>
      </c>
      <c r="L133" s="18" t="e">
        <f>VLOOKUP($A133&amp;$B133,OH!$A$2:$AB$62,COLUMN(L133)+13,0)*
VLOOKUP(VLOOKUP($A133&amp;$B133,#REF!,6,0),
VATrates,
IF(YEAR(L$72)=2013,5,6),0)</f>
        <v>#REF!</v>
      </c>
      <c r="M133" s="18" t="e">
        <f>VLOOKUP($A133&amp;$B133,OH!$A$2:$AB$62,COLUMN(M133)+13,0)*
VLOOKUP(VLOOKUP($A133&amp;$B133,#REF!,6,0),
VATrates,
IF(YEAR(M$72)=2013,5,6),0)</f>
        <v>#REF!</v>
      </c>
      <c r="N133" s="18" t="e">
        <f>VLOOKUP($A133&amp;$B133,OH!$A$2:$AB$62,COLUMN(N133)+13,0)*
VLOOKUP(VLOOKUP($A133&amp;$B133,#REF!,6,0),
VATrates,
IF(YEAR(N$72)=2013,5,6),0)</f>
        <v>#REF!</v>
      </c>
      <c r="O133" s="18" t="e">
        <f>VLOOKUP($A133&amp;$B133,OH!$A$2:$AB$62,COLUMN(O133)+13,0)*
VLOOKUP(VLOOKUP($A133&amp;$B133,#REF!,6,0),
VATrates,
IF(YEAR(O$72)=2013,5,6),0)</f>
        <v>#REF!</v>
      </c>
    </row>
    <row r="134" spans="1:15">
      <c r="A134" s="10" t="s">
        <v>188</v>
      </c>
      <c r="B134" s="10" t="s">
        <v>190</v>
      </c>
      <c r="C134" s="10"/>
      <c r="D134" s="18" t="e">
        <f>VLOOKUP($A134&amp;$B134,OH!$A$2:$AB$62,COLUMN(D134)+13,0)*
VLOOKUP(VLOOKUP($A134&amp;$B134,#REF!,6,0),
VATrates,
IF(YEAR(D$72)=2013,5,6),0)</f>
        <v>#REF!</v>
      </c>
      <c r="E134" s="18" t="e">
        <f>VLOOKUP($A134&amp;$B134,OH!$A$2:$AB$62,COLUMN(E134)+13,0)*
VLOOKUP(VLOOKUP($A134&amp;$B134,#REF!,6,0),
VATrates,
IF(YEAR(E$72)=2013,5,6),0)</f>
        <v>#REF!</v>
      </c>
      <c r="F134" s="18" t="e">
        <f>VLOOKUP($A134&amp;$B134,OH!$A$2:$AB$62,COLUMN(F134)+13,0)*
VLOOKUP(VLOOKUP($A134&amp;$B134,#REF!,6,0),
VATrates,
IF(YEAR(F$72)=2013,5,6),0)</f>
        <v>#REF!</v>
      </c>
      <c r="G134" s="18" t="e">
        <f>VLOOKUP($A134&amp;$B134,OH!$A$2:$AB$62,COLUMN(G134)+13,0)*
VLOOKUP(VLOOKUP($A134&amp;$B134,#REF!,6,0),
VATrates,
IF(YEAR(G$72)=2013,5,6),0)</f>
        <v>#REF!</v>
      </c>
      <c r="H134" s="18" t="e">
        <f>VLOOKUP($A134&amp;$B134,OH!$A$2:$AB$62,COLUMN(H134)+13,0)*
VLOOKUP(VLOOKUP($A134&amp;$B134,#REF!,6,0),
VATrates,
IF(YEAR(H$72)=2013,5,6),0)</f>
        <v>#REF!</v>
      </c>
      <c r="I134" s="18" t="e">
        <f>VLOOKUP($A134&amp;$B134,OH!$A$2:$AB$62,COLUMN(I134)+13,0)*
VLOOKUP(VLOOKUP($A134&amp;$B134,#REF!,6,0),
VATrates,
IF(YEAR(I$72)=2013,5,6),0)</f>
        <v>#REF!</v>
      </c>
      <c r="J134" s="18" t="e">
        <f>VLOOKUP($A134&amp;$B134,OH!$A$2:$AB$62,COLUMN(J134)+13,0)*
VLOOKUP(VLOOKUP($A134&amp;$B134,#REF!,6,0),
VATrates,
IF(YEAR(J$72)=2013,5,6),0)</f>
        <v>#REF!</v>
      </c>
      <c r="K134" s="18" t="e">
        <f>VLOOKUP($A134&amp;$B134,OH!$A$2:$AB$62,COLUMN(K134)+13,0)*
VLOOKUP(VLOOKUP($A134&amp;$B134,#REF!,6,0),
VATrates,
IF(YEAR(K$72)=2013,5,6),0)</f>
        <v>#REF!</v>
      </c>
      <c r="L134" s="18" t="e">
        <f>VLOOKUP($A134&amp;$B134,OH!$A$2:$AB$62,COLUMN(L134)+13,0)*
VLOOKUP(VLOOKUP($A134&amp;$B134,#REF!,6,0),
VATrates,
IF(YEAR(L$72)=2013,5,6),0)</f>
        <v>#REF!</v>
      </c>
      <c r="M134" s="18" t="e">
        <f>VLOOKUP($A134&amp;$B134,OH!$A$2:$AB$62,COLUMN(M134)+13,0)*
VLOOKUP(VLOOKUP($A134&amp;$B134,#REF!,6,0),
VATrates,
IF(YEAR(M$72)=2013,5,6),0)</f>
        <v>#REF!</v>
      </c>
      <c r="N134" s="18" t="e">
        <f>VLOOKUP($A134&amp;$B134,OH!$A$2:$AB$62,COLUMN(N134)+13,0)*
VLOOKUP(VLOOKUP($A134&amp;$B134,#REF!,6,0),
VATrates,
IF(YEAR(N$72)=2013,5,6),0)</f>
        <v>#REF!</v>
      </c>
      <c r="O134" s="18" t="e">
        <f>VLOOKUP($A134&amp;$B134,OH!$A$2:$AB$62,COLUMN(O134)+13,0)*
VLOOKUP(VLOOKUP($A134&amp;$B134,#REF!,6,0),
VATrates,
IF(YEAR(O$72)=2013,5,6),0)</f>
        <v>#REF!</v>
      </c>
    </row>
    <row r="135" spans="1:15">
      <c r="A135" s="10" t="s">
        <v>188</v>
      </c>
      <c r="B135" s="10" t="s">
        <v>191</v>
      </c>
      <c r="C135" s="10"/>
      <c r="D135" s="18" t="e">
        <f>VLOOKUP($A135&amp;$B135,OH!$A$2:$AB$62,COLUMN(D135)+13,0)*
VLOOKUP(VLOOKUP($A135&amp;$B135,#REF!,6,0),
VATrates,
IF(YEAR(D$72)=2013,5,6),0)</f>
        <v>#REF!</v>
      </c>
      <c r="E135" s="18" t="e">
        <f>VLOOKUP($A135&amp;$B135,OH!$A$2:$AB$62,COLUMN(E135)+13,0)*
VLOOKUP(VLOOKUP($A135&amp;$B135,#REF!,6,0),
VATrates,
IF(YEAR(E$72)=2013,5,6),0)</f>
        <v>#REF!</v>
      </c>
      <c r="F135" s="18" t="e">
        <f>VLOOKUP($A135&amp;$B135,OH!$A$2:$AB$62,COLUMN(F135)+13,0)*
VLOOKUP(VLOOKUP($A135&amp;$B135,#REF!,6,0),
VATrates,
IF(YEAR(F$72)=2013,5,6),0)</f>
        <v>#REF!</v>
      </c>
      <c r="G135" s="18" t="e">
        <f>VLOOKUP($A135&amp;$B135,OH!$A$2:$AB$62,COLUMN(G135)+13,0)*
VLOOKUP(VLOOKUP($A135&amp;$B135,#REF!,6,0),
VATrates,
IF(YEAR(G$72)=2013,5,6),0)</f>
        <v>#REF!</v>
      </c>
      <c r="H135" s="18" t="e">
        <f>VLOOKUP($A135&amp;$B135,OH!$A$2:$AB$62,COLUMN(H135)+13,0)*
VLOOKUP(VLOOKUP($A135&amp;$B135,#REF!,6,0),
VATrates,
IF(YEAR(H$72)=2013,5,6),0)</f>
        <v>#REF!</v>
      </c>
      <c r="I135" s="18" t="e">
        <f>VLOOKUP($A135&amp;$B135,OH!$A$2:$AB$62,COLUMN(I135)+13,0)*
VLOOKUP(VLOOKUP($A135&amp;$B135,#REF!,6,0),
VATrates,
IF(YEAR(I$72)=2013,5,6),0)</f>
        <v>#REF!</v>
      </c>
      <c r="J135" s="18" t="e">
        <f>VLOOKUP($A135&amp;$B135,OH!$A$2:$AB$62,COLUMN(J135)+13,0)*
VLOOKUP(VLOOKUP($A135&amp;$B135,#REF!,6,0),
VATrates,
IF(YEAR(J$72)=2013,5,6),0)</f>
        <v>#REF!</v>
      </c>
      <c r="K135" s="18" t="e">
        <f>VLOOKUP($A135&amp;$B135,OH!$A$2:$AB$62,COLUMN(K135)+13,0)*
VLOOKUP(VLOOKUP($A135&amp;$B135,#REF!,6,0),
VATrates,
IF(YEAR(K$72)=2013,5,6),0)</f>
        <v>#REF!</v>
      </c>
      <c r="L135" s="18" t="e">
        <f>VLOOKUP($A135&amp;$B135,OH!$A$2:$AB$62,COLUMN(L135)+13,0)*
VLOOKUP(VLOOKUP($A135&amp;$B135,#REF!,6,0),
VATrates,
IF(YEAR(L$72)=2013,5,6),0)</f>
        <v>#REF!</v>
      </c>
      <c r="M135" s="18" t="e">
        <f>VLOOKUP($A135&amp;$B135,OH!$A$2:$AB$62,COLUMN(M135)+13,0)*
VLOOKUP(VLOOKUP($A135&amp;$B135,#REF!,6,0),
VATrates,
IF(YEAR(M$72)=2013,5,6),0)</f>
        <v>#REF!</v>
      </c>
      <c r="N135" s="18" t="e">
        <f>VLOOKUP($A135&amp;$B135,OH!$A$2:$AB$62,COLUMN(N135)+13,0)*
VLOOKUP(VLOOKUP($A135&amp;$B135,#REF!,6,0),
VATrates,
IF(YEAR(N$72)=2013,5,6),0)</f>
        <v>#REF!</v>
      </c>
      <c r="O135" s="18" t="e">
        <f>VLOOKUP($A135&amp;$B135,OH!$A$2:$AB$62,COLUMN(O135)+13,0)*
VLOOKUP(VLOOKUP($A135&amp;$B135,#REF!,6,0),
VATrates,
IF(YEAR(O$72)=2013,5,6),0)</f>
        <v>#REF!</v>
      </c>
    </row>
    <row r="136" spans="1:15">
      <c r="A136" s="10" t="s">
        <v>188</v>
      </c>
      <c r="B136" s="10" t="s">
        <v>192</v>
      </c>
      <c r="C136" s="10"/>
      <c r="D136" s="18" t="e">
        <f>VLOOKUP($A136&amp;$B136,OH!$A$2:$AB$62,COLUMN(D136)+13,0)*
VLOOKUP(VLOOKUP($A136&amp;$B136,#REF!,6,0),
VATrates,
IF(YEAR(D$72)=2013,5,6),0)</f>
        <v>#REF!</v>
      </c>
      <c r="E136" s="18" t="e">
        <f>VLOOKUP($A136&amp;$B136,OH!$A$2:$AB$62,COLUMN(E136)+13,0)*
VLOOKUP(VLOOKUP($A136&amp;$B136,#REF!,6,0),
VATrates,
IF(YEAR(E$72)=2013,5,6),0)</f>
        <v>#REF!</v>
      </c>
      <c r="F136" s="18" t="e">
        <f>VLOOKUP($A136&amp;$B136,OH!$A$2:$AB$62,COLUMN(F136)+13,0)*
VLOOKUP(VLOOKUP($A136&amp;$B136,#REF!,6,0),
VATrates,
IF(YEAR(F$72)=2013,5,6),0)</f>
        <v>#REF!</v>
      </c>
      <c r="G136" s="18" t="e">
        <f>VLOOKUP($A136&amp;$B136,OH!$A$2:$AB$62,COLUMN(G136)+13,0)*
VLOOKUP(VLOOKUP($A136&amp;$B136,#REF!,6,0),
VATrates,
IF(YEAR(G$72)=2013,5,6),0)</f>
        <v>#REF!</v>
      </c>
      <c r="H136" s="18" t="e">
        <f>VLOOKUP($A136&amp;$B136,OH!$A$2:$AB$62,COLUMN(H136)+13,0)*
VLOOKUP(VLOOKUP($A136&amp;$B136,#REF!,6,0),
VATrates,
IF(YEAR(H$72)=2013,5,6),0)</f>
        <v>#REF!</v>
      </c>
      <c r="I136" s="18" t="e">
        <f>VLOOKUP($A136&amp;$B136,OH!$A$2:$AB$62,COLUMN(I136)+13,0)*
VLOOKUP(VLOOKUP($A136&amp;$B136,#REF!,6,0),
VATrates,
IF(YEAR(I$72)=2013,5,6),0)</f>
        <v>#REF!</v>
      </c>
      <c r="J136" s="18" t="e">
        <f>VLOOKUP($A136&amp;$B136,OH!$A$2:$AB$62,COLUMN(J136)+13,0)*
VLOOKUP(VLOOKUP($A136&amp;$B136,#REF!,6,0),
VATrates,
IF(YEAR(J$72)=2013,5,6),0)</f>
        <v>#REF!</v>
      </c>
      <c r="K136" s="18" t="e">
        <f>VLOOKUP($A136&amp;$B136,OH!$A$2:$AB$62,COLUMN(K136)+13,0)*
VLOOKUP(VLOOKUP($A136&amp;$B136,#REF!,6,0),
VATrates,
IF(YEAR(K$72)=2013,5,6),0)</f>
        <v>#REF!</v>
      </c>
      <c r="L136" s="18" t="e">
        <f>VLOOKUP($A136&amp;$B136,OH!$A$2:$AB$62,COLUMN(L136)+13,0)*
VLOOKUP(VLOOKUP($A136&amp;$B136,#REF!,6,0),
VATrates,
IF(YEAR(L$72)=2013,5,6),0)</f>
        <v>#REF!</v>
      </c>
      <c r="M136" s="18" t="e">
        <f>VLOOKUP($A136&amp;$B136,OH!$A$2:$AB$62,COLUMN(M136)+13,0)*
VLOOKUP(VLOOKUP($A136&amp;$B136,#REF!,6,0),
VATrates,
IF(YEAR(M$72)=2013,5,6),0)</f>
        <v>#REF!</v>
      </c>
      <c r="N136" s="18" t="e">
        <f>VLOOKUP($A136&amp;$B136,OH!$A$2:$AB$62,COLUMN(N136)+13,0)*
VLOOKUP(VLOOKUP($A136&amp;$B136,#REF!,6,0),
VATrates,
IF(YEAR(N$72)=2013,5,6),0)</f>
        <v>#REF!</v>
      </c>
      <c r="O136" s="18" t="e">
        <f>VLOOKUP($A136&amp;$B136,OH!$A$2:$AB$62,COLUMN(O136)+13,0)*
VLOOKUP(VLOOKUP($A136&amp;$B136,#REF!,6,0),
VATrates,
IF(YEAR(O$72)=2013,5,6),0)</f>
        <v>#REF!</v>
      </c>
    </row>
    <row r="137" spans="1:15">
      <c r="A137" s="10" t="s">
        <v>188</v>
      </c>
      <c r="B137" s="10" t="s">
        <v>193</v>
      </c>
      <c r="C137" s="10"/>
      <c r="D137" s="18" t="e">
        <f>VLOOKUP($A137&amp;$B137,OH!$A$2:$AB$62,COLUMN(D137)+13,0)*
VLOOKUP(VLOOKUP($A137&amp;$B137,#REF!,6,0),
VATrates,
IF(YEAR(D$72)=2013,5,6),0)</f>
        <v>#REF!</v>
      </c>
      <c r="E137" s="18" t="e">
        <f>VLOOKUP($A137&amp;$B137,OH!$A$2:$AB$62,COLUMN(E137)+13,0)*
VLOOKUP(VLOOKUP($A137&amp;$B137,#REF!,6,0),
VATrates,
IF(YEAR(E$72)=2013,5,6),0)</f>
        <v>#REF!</v>
      </c>
      <c r="F137" s="18" t="e">
        <f>VLOOKUP($A137&amp;$B137,OH!$A$2:$AB$62,COLUMN(F137)+13,0)*
VLOOKUP(VLOOKUP($A137&amp;$B137,#REF!,6,0),
VATrates,
IF(YEAR(F$72)=2013,5,6),0)</f>
        <v>#REF!</v>
      </c>
      <c r="G137" s="18" t="e">
        <f>VLOOKUP($A137&amp;$B137,OH!$A$2:$AB$62,COLUMN(G137)+13,0)*
VLOOKUP(VLOOKUP($A137&amp;$B137,#REF!,6,0),
VATrates,
IF(YEAR(G$72)=2013,5,6),0)</f>
        <v>#REF!</v>
      </c>
      <c r="H137" s="18" t="e">
        <f>VLOOKUP($A137&amp;$B137,OH!$A$2:$AB$62,COLUMN(H137)+13,0)*
VLOOKUP(VLOOKUP($A137&amp;$B137,#REF!,6,0),
VATrates,
IF(YEAR(H$72)=2013,5,6),0)</f>
        <v>#REF!</v>
      </c>
      <c r="I137" s="18" t="e">
        <f>VLOOKUP($A137&amp;$B137,OH!$A$2:$AB$62,COLUMN(I137)+13,0)*
VLOOKUP(VLOOKUP($A137&amp;$B137,#REF!,6,0),
VATrates,
IF(YEAR(I$72)=2013,5,6),0)</f>
        <v>#REF!</v>
      </c>
      <c r="J137" s="18" t="e">
        <f>VLOOKUP($A137&amp;$B137,OH!$A$2:$AB$62,COLUMN(J137)+13,0)*
VLOOKUP(VLOOKUP($A137&amp;$B137,#REF!,6,0),
VATrates,
IF(YEAR(J$72)=2013,5,6),0)</f>
        <v>#REF!</v>
      </c>
      <c r="K137" s="18" t="e">
        <f>VLOOKUP($A137&amp;$B137,OH!$A$2:$AB$62,COLUMN(K137)+13,0)*
VLOOKUP(VLOOKUP($A137&amp;$B137,#REF!,6,0),
VATrates,
IF(YEAR(K$72)=2013,5,6),0)</f>
        <v>#REF!</v>
      </c>
      <c r="L137" s="18" t="e">
        <f>VLOOKUP($A137&amp;$B137,OH!$A$2:$AB$62,COLUMN(L137)+13,0)*
VLOOKUP(VLOOKUP($A137&amp;$B137,#REF!,6,0),
VATrates,
IF(YEAR(L$72)=2013,5,6),0)</f>
        <v>#REF!</v>
      </c>
      <c r="M137" s="18" t="e">
        <f>VLOOKUP($A137&amp;$B137,OH!$A$2:$AB$62,COLUMN(M137)+13,0)*
VLOOKUP(VLOOKUP($A137&amp;$B137,#REF!,6,0),
VATrates,
IF(YEAR(M$72)=2013,5,6),0)</f>
        <v>#REF!</v>
      </c>
      <c r="N137" s="18" t="e">
        <f>VLOOKUP($A137&amp;$B137,OH!$A$2:$AB$62,COLUMN(N137)+13,0)*
VLOOKUP(VLOOKUP($A137&amp;$B137,#REF!,6,0),
VATrates,
IF(YEAR(N$72)=2013,5,6),0)</f>
        <v>#REF!</v>
      </c>
      <c r="O137" s="18" t="e">
        <f>VLOOKUP($A137&amp;$B137,OH!$A$2:$AB$62,COLUMN(O137)+13,0)*
VLOOKUP(VLOOKUP($A137&amp;$B137,#REF!,6,0),
VATrates,
IF(YEAR(O$72)=2013,5,6),0)</f>
        <v>#REF!</v>
      </c>
    </row>
    <row r="138" spans="1:15">
      <c r="A138" s="3"/>
      <c r="B138" s="3"/>
      <c r="C138" s="3"/>
      <c r="D138" s="15" t="e">
        <f>SUM(D85:D137)</f>
        <v>#REF!</v>
      </c>
      <c r="E138" s="15" t="e">
        <f t="shared" ref="E138:O138" si="8">SUM(E85:E137)</f>
        <v>#REF!</v>
      </c>
      <c r="F138" s="15" t="e">
        <f t="shared" si="8"/>
        <v>#REF!</v>
      </c>
      <c r="G138" s="15" t="e">
        <f t="shared" si="8"/>
        <v>#REF!</v>
      </c>
      <c r="H138" s="15" t="e">
        <f t="shared" si="8"/>
        <v>#REF!</v>
      </c>
      <c r="I138" s="15" t="e">
        <f t="shared" si="8"/>
        <v>#REF!</v>
      </c>
      <c r="J138" s="15" t="e">
        <f t="shared" si="8"/>
        <v>#REF!</v>
      </c>
      <c r="K138" s="15" t="e">
        <f t="shared" si="8"/>
        <v>#REF!</v>
      </c>
      <c r="L138" s="15" t="e">
        <f t="shared" si="8"/>
        <v>#REF!</v>
      </c>
      <c r="M138" s="15" t="e">
        <f t="shared" si="8"/>
        <v>#REF!</v>
      </c>
      <c r="N138" s="15" t="e">
        <f t="shared" si="8"/>
        <v>#REF!</v>
      </c>
      <c r="O138" s="15" t="e">
        <f t="shared" si="8"/>
        <v>#REF!</v>
      </c>
    </row>
    <row r="139" spans="1:15"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>
      <c r="A140" s="3" t="s">
        <v>127</v>
      </c>
      <c r="B140" s="3"/>
      <c r="C140" s="3"/>
      <c r="D140" s="15" t="e">
        <f>D77-D83-D138</f>
        <v>#REF!</v>
      </c>
      <c r="E140" s="15" t="e">
        <f t="shared" ref="E140:O140" si="9">E77-E83-E138</f>
        <v>#REF!</v>
      </c>
      <c r="F140" s="15" t="e">
        <f t="shared" si="9"/>
        <v>#REF!</v>
      </c>
      <c r="G140" s="15" t="e">
        <f t="shared" si="9"/>
        <v>#REF!</v>
      </c>
      <c r="H140" s="15" t="e">
        <f t="shared" si="9"/>
        <v>#REF!</v>
      </c>
      <c r="I140" s="15" t="e">
        <f t="shared" si="9"/>
        <v>#REF!</v>
      </c>
      <c r="J140" s="15" t="e">
        <f t="shared" si="9"/>
        <v>#REF!</v>
      </c>
      <c r="K140" s="15" t="e">
        <f t="shared" si="9"/>
        <v>#REF!</v>
      </c>
      <c r="L140" s="15" t="e">
        <f t="shared" si="9"/>
        <v>#REF!</v>
      </c>
      <c r="M140" s="15" t="e">
        <f t="shared" si="9"/>
        <v>#REF!</v>
      </c>
      <c r="N140" s="15" t="e">
        <f t="shared" si="9"/>
        <v>#REF!</v>
      </c>
      <c r="O140" s="15" t="e">
        <f t="shared" si="9"/>
        <v>#REF!</v>
      </c>
    </row>
  </sheetData>
  <sheetProtection selectLockedCells="1"/>
  <pageMargins left="0.75" right="0.75" top="1" bottom="1" header="0.5" footer="0.5"/>
  <pageSetup paperSize="9" scale="9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>
    <tabColor rgb="FFFF0000"/>
  </sheetPr>
  <dimension ref="A1:EK410"/>
  <sheetViews>
    <sheetView zoomScale="124" zoomScaleNormal="124" workbookViewId="0">
      <pane xSplit="1" ySplit="1" topLeftCell="B2" activePane="bottomRight" state="frozen"/>
      <selection pane="topRight"/>
      <selection pane="bottomLeft"/>
      <selection pane="bottomRight" activeCell="B2" sqref="B2"/>
    </sheetView>
  </sheetViews>
  <sheetFormatPr defaultRowHeight="12.75"/>
  <cols>
    <col min="1" max="1" width="26.28515625" style="1" bestFit="1" customWidth="1"/>
    <col min="2" max="2" width="9.140625" style="1"/>
    <col min="3" max="3" width="9" style="1" customWidth="1"/>
    <col min="4" max="5" width="9.140625" style="1"/>
    <col min="6" max="14" width="9.140625" style="2"/>
    <col min="15" max="16384" width="9.140625" style="1"/>
  </cols>
  <sheetData>
    <row r="1" spans="1:141">
      <c r="A1" s="19" t="s">
        <v>63</v>
      </c>
      <c r="B1" s="20" t="s">
        <v>132</v>
      </c>
      <c r="C1" s="20" t="e">
        <f>DATEVALUE(1&amp;"/"&amp;#REF!&amp;"/"&amp;#REF!)</f>
        <v>#REF!</v>
      </c>
      <c r="D1" s="20" t="e">
        <f>DATE(YEAR(C1),MONTH(C1)+1,1)</f>
        <v>#REF!</v>
      </c>
      <c r="E1" s="20" t="e">
        <f t="shared" ref="E1:Z1" si="0">DATE(YEAR(D1),MONTH(D1)+1,1)</f>
        <v>#REF!</v>
      </c>
      <c r="F1" s="20" t="e">
        <f t="shared" si="0"/>
        <v>#REF!</v>
      </c>
      <c r="G1" s="20" t="e">
        <f t="shared" si="0"/>
        <v>#REF!</v>
      </c>
      <c r="H1" s="20" t="e">
        <f t="shared" si="0"/>
        <v>#REF!</v>
      </c>
      <c r="I1" s="20" t="e">
        <f t="shared" si="0"/>
        <v>#REF!</v>
      </c>
      <c r="J1" s="20" t="e">
        <f t="shared" si="0"/>
        <v>#REF!</v>
      </c>
      <c r="K1" s="20" t="e">
        <f t="shared" si="0"/>
        <v>#REF!</v>
      </c>
      <c r="L1" s="20" t="e">
        <f t="shared" si="0"/>
        <v>#REF!</v>
      </c>
      <c r="M1" s="20" t="e">
        <f t="shared" si="0"/>
        <v>#REF!</v>
      </c>
      <c r="N1" s="20" t="e">
        <f t="shared" si="0"/>
        <v>#REF!</v>
      </c>
      <c r="O1" s="20" t="e">
        <f t="shared" si="0"/>
        <v>#REF!</v>
      </c>
      <c r="P1" s="20" t="e">
        <f t="shared" si="0"/>
        <v>#REF!</v>
      </c>
      <c r="Q1" s="20" t="e">
        <f t="shared" si="0"/>
        <v>#REF!</v>
      </c>
      <c r="R1" s="20" t="e">
        <f t="shared" si="0"/>
        <v>#REF!</v>
      </c>
      <c r="S1" s="20" t="e">
        <f t="shared" si="0"/>
        <v>#REF!</v>
      </c>
      <c r="T1" s="20" t="e">
        <f t="shared" si="0"/>
        <v>#REF!</v>
      </c>
      <c r="U1" s="20" t="e">
        <f t="shared" si="0"/>
        <v>#REF!</v>
      </c>
      <c r="V1" s="20" t="e">
        <f t="shared" si="0"/>
        <v>#REF!</v>
      </c>
      <c r="W1" s="20" t="e">
        <f t="shared" si="0"/>
        <v>#REF!</v>
      </c>
      <c r="X1" s="20" t="e">
        <f t="shared" si="0"/>
        <v>#REF!</v>
      </c>
      <c r="Y1" s="20" t="e">
        <f t="shared" si="0"/>
        <v>#REF!</v>
      </c>
      <c r="Z1" s="20" t="e">
        <f t="shared" si="0"/>
        <v>#REF!</v>
      </c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</row>
    <row r="2" spans="1:141">
      <c r="A2" s="3" t="s">
        <v>12</v>
      </c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/>
      <c r="BX2" s="22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</row>
    <row r="3" spans="1:141">
      <c r="A3" s="26" t="s">
        <v>19</v>
      </c>
      <c r="B3" s="26"/>
      <c r="F3" s="12"/>
      <c r="G3" s="12"/>
      <c r="H3" s="12"/>
      <c r="I3" s="12"/>
      <c r="J3" s="12"/>
      <c r="K3" s="12"/>
      <c r="L3" s="12"/>
      <c r="M3" s="12"/>
      <c r="N3" s="12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141">
      <c r="A4" s="27" t="s">
        <v>13</v>
      </c>
      <c r="B4" s="26"/>
      <c r="F4" s="1"/>
      <c r="G4" s="12"/>
      <c r="H4" s="12"/>
      <c r="I4" s="12"/>
      <c r="J4" s="12"/>
      <c r="K4" s="12"/>
      <c r="L4" s="12"/>
      <c r="M4" s="12"/>
      <c r="N4" s="12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141">
      <c r="A5" s="28" t="s">
        <v>14</v>
      </c>
      <c r="B5" s="29" t="e">
        <f>#REF!</f>
        <v>#REF!</v>
      </c>
      <c r="C5" s="29" t="e">
        <f>B7</f>
        <v>#REF!</v>
      </c>
      <c r="D5" s="29" t="e">
        <f>C7</f>
        <v>#REF!</v>
      </c>
      <c r="E5" s="29" t="e">
        <f t="shared" ref="E5:Z5" si="1">D7</f>
        <v>#REF!</v>
      </c>
      <c r="F5" s="29" t="e">
        <f t="shared" si="1"/>
        <v>#REF!</v>
      </c>
      <c r="G5" s="29" t="e">
        <f t="shared" si="1"/>
        <v>#REF!</v>
      </c>
      <c r="H5" s="29" t="e">
        <f t="shared" si="1"/>
        <v>#REF!</v>
      </c>
      <c r="I5" s="29" t="e">
        <f t="shared" si="1"/>
        <v>#REF!</v>
      </c>
      <c r="J5" s="29" t="e">
        <f t="shared" si="1"/>
        <v>#REF!</v>
      </c>
      <c r="K5" s="29" t="e">
        <f t="shared" si="1"/>
        <v>#REF!</v>
      </c>
      <c r="L5" s="29" t="e">
        <f t="shared" si="1"/>
        <v>#REF!</v>
      </c>
      <c r="M5" s="29" t="e">
        <f t="shared" si="1"/>
        <v>#REF!</v>
      </c>
      <c r="N5" s="29" t="e">
        <f t="shared" si="1"/>
        <v>#REF!</v>
      </c>
      <c r="O5" s="29" t="e">
        <f t="shared" si="1"/>
        <v>#REF!</v>
      </c>
      <c r="P5" s="29" t="e">
        <f t="shared" si="1"/>
        <v>#REF!</v>
      </c>
      <c r="Q5" s="29" t="e">
        <f t="shared" si="1"/>
        <v>#REF!</v>
      </c>
      <c r="R5" s="29" t="e">
        <f t="shared" si="1"/>
        <v>#REF!</v>
      </c>
      <c r="S5" s="29" t="e">
        <f t="shared" si="1"/>
        <v>#REF!</v>
      </c>
      <c r="T5" s="29" t="e">
        <f t="shared" si="1"/>
        <v>#REF!</v>
      </c>
      <c r="U5" s="29" t="e">
        <f t="shared" si="1"/>
        <v>#REF!</v>
      </c>
      <c r="V5" s="29" t="e">
        <f t="shared" si="1"/>
        <v>#REF!</v>
      </c>
      <c r="W5" s="29" t="e">
        <f t="shared" si="1"/>
        <v>#REF!</v>
      </c>
      <c r="X5" s="29" t="e">
        <f t="shared" si="1"/>
        <v>#REF!</v>
      </c>
      <c r="Y5" s="29" t="e">
        <f t="shared" si="1"/>
        <v>#REF!</v>
      </c>
      <c r="Z5" s="29" t="e">
        <f t="shared" si="1"/>
        <v>#REF!</v>
      </c>
      <c r="AA5" s="29"/>
      <c r="AB5" s="29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141">
      <c r="A6" s="28" t="s">
        <v>15</v>
      </c>
      <c r="B6" s="28"/>
      <c r="C6" s="29" t="e">
        <f>#REF!</f>
        <v>#REF!</v>
      </c>
      <c r="D6" s="29" t="e">
        <f>#REF!</f>
        <v>#REF!</v>
      </c>
      <c r="E6" s="29" t="e">
        <f>#REF!</f>
        <v>#REF!</v>
      </c>
      <c r="F6" s="29" t="e">
        <f>#REF!</f>
        <v>#REF!</v>
      </c>
      <c r="G6" s="29" t="e">
        <f>#REF!</f>
        <v>#REF!</v>
      </c>
      <c r="H6" s="29" t="e">
        <f>#REF!</f>
        <v>#REF!</v>
      </c>
      <c r="I6" s="29" t="e">
        <f>#REF!</f>
        <v>#REF!</v>
      </c>
      <c r="J6" s="29" t="e">
        <f>#REF!</f>
        <v>#REF!</v>
      </c>
      <c r="K6" s="29" t="e">
        <f>#REF!</f>
        <v>#REF!</v>
      </c>
      <c r="L6" s="29" t="e">
        <f>#REF!</f>
        <v>#REF!</v>
      </c>
      <c r="M6" s="29" t="e">
        <f>#REF!</f>
        <v>#REF!</v>
      </c>
      <c r="N6" s="29" t="e">
        <f>#REF!</f>
        <v>#REF!</v>
      </c>
      <c r="O6" s="29" t="e">
        <f>#REF!</f>
        <v>#REF!</v>
      </c>
      <c r="P6" s="29" t="e">
        <f>#REF!</f>
        <v>#REF!</v>
      </c>
      <c r="Q6" s="29" t="e">
        <f>#REF!</f>
        <v>#REF!</v>
      </c>
      <c r="R6" s="29" t="e">
        <f>#REF!</f>
        <v>#REF!</v>
      </c>
      <c r="S6" s="29" t="e">
        <f>#REF!</f>
        <v>#REF!</v>
      </c>
      <c r="T6" s="29" t="e">
        <f>#REF!</f>
        <v>#REF!</v>
      </c>
      <c r="U6" s="29" t="e">
        <f>#REF!</f>
        <v>#REF!</v>
      </c>
      <c r="V6" s="29" t="e">
        <f>#REF!</f>
        <v>#REF!</v>
      </c>
      <c r="W6" s="29" t="e">
        <f>#REF!</f>
        <v>#REF!</v>
      </c>
      <c r="X6" s="29" t="e">
        <f>#REF!</f>
        <v>#REF!</v>
      </c>
      <c r="Y6" s="29" t="e">
        <f>#REF!</f>
        <v>#REF!</v>
      </c>
      <c r="Z6" s="29" t="e">
        <f>#REF!</f>
        <v>#REF!</v>
      </c>
      <c r="AA6" s="29"/>
      <c r="AB6" s="29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  <c r="BP6" s="10"/>
      <c r="BQ6" s="10"/>
      <c r="BR6" s="10"/>
      <c r="BS6" s="10"/>
      <c r="BT6" s="10"/>
      <c r="BU6" s="10"/>
      <c r="BV6" s="10"/>
      <c r="BW6" s="10"/>
      <c r="BX6" s="10"/>
    </row>
    <row r="7" spans="1:141">
      <c r="A7" s="26" t="s">
        <v>16</v>
      </c>
      <c r="B7" s="26" t="e">
        <f>B5</f>
        <v>#REF!</v>
      </c>
      <c r="C7" s="30" t="e">
        <f>C5+C6</f>
        <v>#REF!</v>
      </c>
      <c r="D7" s="29" t="e">
        <f>D5+D6</f>
        <v>#REF!</v>
      </c>
      <c r="E7" s="29" t="e">
        <f>E5+E6</f>
        <v>#REF!</v>
      </c>
      <c r="F7" s="29" t="e">
        <f>F5+F6</f>
        <v>#REF!</v>
      </c>
      <c r="G7" s="30" t="e">
        <f t="shared" ref="G7:Z7" si="2">G5+G6</f>
        <v>#REF!</v>
      </c>
      <c r="H7" s="30" t="e">
        <f t="shared" si="2"/>
        <v>#REF!</v>
      </c>
      <c r="I7" s="30" t="e">
        <f t="shared" si="2"/>
        <v>#REF!</v>
      </c>
      <c r="J7" s="30" t="e">
        <f t="shared" si="2"/>
        <v>#REF!</v>
      </c>
      <c r="K7" s="30" t="e">
        <f t="shared" si="2"/>
        <v>#REF!</v>
      </c>
      <c r="L7" s="30" t="e">
        <f t="shared" si="2"/>
        <v>#REF!</v>
      </c>
      <c r="M7" s="30" t="e">
        <f t="shared" si="2"/>
        <v>#REF!</v>
      </c>
      <c r="N7" s="30" t="e">
        <f t="shared" si="2"/>
        <v>#REF!</v>
      </c>
      <c r="O7" s="30" t="e">
        <f t="shared" si="2"/>
        <v>#REF!</v>
      </c>
      <c r="P7" s="30" t="e">
        <f t="shared" si="2"/>
        <v>#REF!</v>
      </c>
      <c r="Q7" s="30" t="e">
        <f t="shared" si="2"/>
        <v>#REF!</v>
      </c>
      <c r="R7" s="30" t="e">
        <f t="shared" si="2"/>
        <v>#REF!</v>
      </c>
      <c r="S7" s="30" t="e">
        <f t="shared" si="2"/>
        <v>#REF!</v>
      </c>
      <c r="T7" s="30" t="e">
        <f t="shared" si="2"/>
        <v>#REF!</v>
      </c>
      <c r="U7" s="30" t="e">
        <f t="shared" si="2"/>
        <v>#REF!</v>
      </c>
      <c r="V7" s="30" t="e">
        <f t="shared" si="2"/>
        <v>#REF!</v>
      </c>
      <c r="W7" s="30" t="e">
        <f t="shared" si="2"/>
        <v>#REF!</v>
      </c>
      <c r="X7" s="30" t="e">
        <f t="shared" si="2"/>
        <v>#REF!</v>
      </c>
      <c r="Y7" s="30" t="e">
        <f t="shared" si="2"/>
        <v>#REF!</v>
      </c>
      <c r="Z7" s="30" t="e">
        <f t="shared" si="2"/>
        <v>#REF!</v>
      </c>
      <c r="AA7" s="29"/>
      <c r="AB7" s="29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</row>
    <row r="8" spans="1:141">
      <c r="A8" s="28"/>
      <c r="B8" s="28"/>
      <c r="C8" s="31"/>
      <c r="D8" s="32"/>
      <c r="E8" s="32"/>
      <c r="F8" s="29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29"/>
      <c r="AB8" s="29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</row>
    <row r="9" spans="1:141">
      <c r="A9" s="27" t="s">
        <v>0</v>
      </c>
      <c r="B9" s="28"/>
      <c r="C9" s="31"/>
      <c r="D9" s="32"/>
      <c r="E9" s="32"/>
      <c r="F9" s="29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29"/>
      <c r="AB9" s="29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</row>
    <row r="10" spans="1:141">
      <c r="A10" s="28" t="s">
        <v>14</v>
      </c>
      <c r="B10" s="29" t="e">
        <f>#REF!</f>
        <v>#REF!</v>
      </c>
      <c r="C10" s="29" t="e">
        <f>B12</f>
        <v>#REF!</v>
      </c>
      <c r="D10" s="29" t="e">
        <f>C12</f>
        <v>#REF!</v>
      </c>
      <c r="E10" s="29" t="e">
        <f t="shared" ref="E10:Z10" si="3">D12</f>
        <v>#REF!</v>
      </c>
      <c r="F10" s="29" t="e">
        <f t="shared" si="3"/>
        <v>#REF!</v>
      </c>
      <c r="G10" s="29" t="e">
        <f t="shared" si="3"/>
        <v>#REF!</v>
      </c>
      <c r="H10" s="29" t="e">
        <f t="shared" si="3"/>
        <v>#REF!</v>
      </c>
      <c r="I10" s="29" t="e">
        <f t="shared" si="3"/>
        <v>#REF!</v>
      </c>
      <c r="J10" s="29" t="e">
        <f t="shared" si="3"/>
        <v>#REF!</v>
      </c>
      <c r="K10" s="29" t="e">
        <f t="shared" si="3"/>
        <v>#REF!</v>
      </c>
      <c r="L10" s="29" t="e">
        <f t="shared" si="3"/>
        <v>#REF!</v>
      </c>
      <c r="M10" s="29" t="e">
        <f t="shared" si="3"/>
        <v>#REF!</v>
      </c>
      <c r="N10" s="29" t="e">
        <f t="shared" si="3"/>
        <v>#REF!</v>
      </c>
      <c r="O10" s="29" t="e">
        <f t="shared" si="3"/>
        <v>#REF!</v>
      </c>
      <c r="P10" s="29" t="e">
        <f t="shared" si="3"/>
        <v>#REF!</v>
      </c>
      <c r="Q10" s="29" t="e">
        <f t="shared" si="3"/>
        <v>#REF!</v>
      </c>
      <c r="R10" s="29" t="e">
        <f t="shared" si="3"/>
        <v>#REF!</v>
      </c>
      <c r="S10" s="29" t="e">
        <f t="shared" si="3"/>
        <v>#REF!</v>
      </c>
      <c r="T10" s="29" t="e">
        <f t="shared" si="3"/>
        <v>#REF!</v>
      </c>
      <c r="U10" s="29" t="e">
        <f t="shared" si="3"/>
        <v>#REF!</v>
      </c>
      <c r="V10" s="29" t="e">
        <f t="shared" si="3"/>
        <v>#REF!</v>
      </c>
      <c r="W10" s="29" t="e">
        <f t="shared" si="3"/>
        <v>#REF!</v>
      </c>
      <c r="X10" s="29" t="e">
        <f t="shared" si="3"/>
        <v>#REF!</v>
      </c>
      <c r="Y10" s="29" t="e">
        <f t="shared" si="3"/>
        <v>#REF!</v>
      </c>
      <c r="Z10" s="29" t="e">
        <f t="shared" si="3"/>
        <v>#REF!</v>
      </c>
      <c r="AA10" s="29"/>
      <c r="AB10" s="29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141">
      <c r="A11" s="28" t="s">
        <v>17</v>
      </c>
      <c r="B11" s="28"/>
      <c r="C11" s="29" t="e">
        <f>IF(OR(C6&gt;0,IF(#REF!="St.Line",C7*(#REF!/12),(C7-C10)*#REF!/6)&lt;=C10),IF(#REF!="St.Line",C7*(#REF!/12),(C7-C10)*#REF!/6),C10)</f>
        <v>#REF!</v>
      </c>
      <c r="D11" s="29" t="e">
        <f>IF(OR(D6&gt;0,IF(#REF!="St.Line",D7*(#REF!/12),(D7-D10)*#REF!/6)&lt;=D10),IF(#REF!="St.Line",D7*(#REF!/12),(D7-D10)*#REF!/6),D10)</f>
        <v>#REF!</v>
      </c>
      <c r="E11" s="29" t="e">
        <f>IF(OR(E6&gt;0,IF(#REF!="St.Line",E7*(#REF!/12),(E7-E10)*#REF!/6)&lt;=E10),IF(#REF!="St.Line",E7*(#REF!/12),(E7-E10)*#REF!/6),E10)</f>
        <v>#REF!</v>
      </c>
      <c r="F11" s="29" t="e">
        <f>IF(OR(F6&gt;0,IF(#REF!="St.Line",F7*(#REF!/12),(F7-F10)*#REF!/6)&lt;=F10),IF(#REF!="St.Line",F7*(#REF!/12),(F7-F10)*#REF!/6),F10)</f>
        <v>#REF!</v>
      </c>
      <c r="G11" s="29" t="e">
        <f>IF(OR(G6&gt;0,IF(#REF!="St.Line",G7*(#REF!/12),(G7-G10)*#REF!/6)&lt;=G10),IF(#REF!="St.Line",G7*(#REF!/12),(G7-G10)*#REF!/6),G10)</f>
        <v>#REF!</v>
      </c>
      <c r="H11" s="29" t="e">
        <f>IF(OR(H6&gt;0,IF(#REF!="St.Line",H7*(#REF!/12),(H7-H10)*#REF!/6)&lt;=H10),IF(#REF!="St.Line",H7*(#REF!/12),(H7-H10)*#REF!/6),H10)</f>
        <v>#REF!</v>
      </c>
      <c r="I11" s="29" t="e">
        <f>IF(OR(I6&gt;0,IF(#REF!="St.Line",I7*(#REF!/12),(I7-I10)*#REF!/6)&lt;=I10),IF(#REF!="St.Line",I7*(#REF!/12),(I7-I10)*#REF!/6),I10)</f>
        <v>#REF!</v>
      </c>
      <c r="J11" s="29" t="e">
        <f>IF(OR(J6&gt;0,IF(#REF!="St.Line",J7*(#REF!/12),(J7-J10)*#REF!/6)&lt;=J10),IF(#REF!="St.Line",J7*(#REF!/12),(J7-J10)*#REF!/6),J10)</f>
        <v>#REF!</v>
      </c>
      <c r="K11" s="29" t="e">
        <f>IF(OR(K6&gt;0,IF(#REF!="St.Line",K7*(#REF!/12),(K7-K10)*#REF!/6)&lt;=K10),IF(#REF!="St.Line",K7*(#REF!/12),(K7-K10)*#REF!/6),K10)</f>
        <v>#REF!</v>
      </c>
      <c r="L11" s="29" t="e">
        <f>IF(OR(L6&gt;0,IF(#REF!="St.Line",L7*(#REF!/12),(L7-L10)*#REF!/6)&lt;=L10),IF(#REF!="St.Line",L7*(#REF!/12),(L7-L10)*#REF!/6),L10)</f>
        <v>#REF!</v>
      </c>
      <c r="M11" s="29" t="e">
        <f>IF(OR(M6&gt;0,IF(#REF!="St.Line",M7*(#REF!/12),(M7-M10)*#REF!/6)&lt;=M10),IF(#REF!="St.Line",M7*(#REF!/12),(M7-M10)*#REF!/6),M10)</f>
        <v>#REF!</v>
      </c>
      <c r="N11" s="29" t="e">
        <f>IF(OR(N6&gt;0,IF(#REF!="St.Line",N7*(#REF!/12),(N7-N10)*#REF!/6)&lt;=N10),IF(#REF!="St.Line",N7*(#REF!/12),(N7-N10)*#REF!/6),N10)</f>
        <v>#REF!</v>
      </c>
      <c r="O11" s="29" t="e">
        <f>IF(OR(O6&gt;0,IF(#REF!="St.Line",O7*(#REF!/12),(O7-O10)*#REF!/6)&lt;=O10),IF(#REF!="St.Line",O7*(#REF!/12),(O7-O10)*#REF!/6),O10)</f>
        <v>#REF!</v>
      </c>
      <c r="P11" s="29" t="e">
        <f>IF(OR(P6&gt;0,IF(#REF!="St.Line",P7*(#REF!/12),(P7-P10)*#REF!/6)&lt;=P10),IF(#REF!="St.Line",P7*(#REF!/12),(P7-P10)*#REF!/6),P10)</f>
        <v>#REF!</v>
      </c>
      <c r="Q11" s="29" t="e">
        <f>IF(OR(Q6&gt;0,IF(#REF!="St.Line",Q7*(#REF!/12),(Q7-Q10)*#REF!/6)&lt;=Q10),IF(#REF!="St.Line",Q7*(#REF!/12),(Q7-Q10)*#REF!/6),Q10)</f>
        <v>#REF!</v>
      </c>
      <c r="R11" s="29" t="e">
        <f>IF(OR(R6&gt;0,IF(#REF!="St.Line",R7*(#REF!/12),(R7-R10)*#REF!/6)&lt;=R10),IF(#REF!="St.Line",R7*(#REF!/12),(R7-R10)*#REF!/6),R10)</f>
        <v>#REF!</v>
      </c>
      <c r="S11" s="29" t="e">
        <f>IF(OR(S6&gt;0,IF(#REF!="St.Line",S7*(#REF!/12),(S7-S10)*#REF!/6)&lt;=S10),IF(#REF!="St.Line",S7*(#REF!/12),(S7-S10)*#REF!/6),S10)</f>
        <v>#REF!</v>
      </c>
      <c r="T11" s="29" t="e">
        <f>IF(OR(T6&gt;0,IF(#REF!="St.Line",T7*(#REF!/12),(T7-T10)*#REF!/6)&lt;=T10),IF(#REF!="St.Line",T7*(#REF!/12),(T7-T10)*#REF!/6),T10)</f>
        <v>#REF!</v>
      </c>
      <c r="U11" s="29" t="e">
        <f>IF(OR(U6&gt;0,IF(#REF!="St.Line",U7*(#REF!/12),(U7-U10)*#REF!/6)&lt;=U10),IF(#REF!="St.Line",U7*(#REF!/12),(U7-U10)*#REF!/6),U10)</f>
        <v>#REF!</v>
      </c>
      <c r="V11" s="29" t="e">
        <f>IF(OR(V6&gt;0,IF(#REF!="St.Line",V7*(#REF!/12),(V7-V10)*#REF!/6)&lt;=V10),IF(#REF!="St.Line",V7*(#REF!/12),(V7-V10)*#REF!/6),V10)</f>
        <v>#REF!</v>
      </c>
      <c r="W11" s="29" t="e">
        <f>IF(OR(W6&gt;0,IF(#REF!="St.Line",W7*(#REF!/12),(W7-W10)*#REF!/6)&lt;=W10),IF(#REF!="St.Line",W7*(#REF!/12),(W7-W10)*#REF!/6),W10)</f>
        <v>#REF!</v>
      </c>
      <c r="X11" s="29" t="e">
        <f>IF(OR(X6&gt;0,IF(#REF!="St.Line",X7*(#REF!/12),(X7-X10)*#REF!/6)&lt;=X10),IF(#REF!="St.Line",X7*(#REF!/12),(X7-X10)*#REF!/6),X10)</f>
        <v>#REF!</v>
      </c>
      <c r="Y11" s="29" t="e">
        <f>IF(OR(Y6&gt;0,IF(#REF!="St.Line",Y7*(#REF!/12),(Y7-Y10)*#REF!/6)&lt;=Y10),IF(#REF!="St.Line",Y7*(#REF!/12),(Y7-Y10)*#REF!/6),Y10)</f>
        <v>#REF!</v>
      </c>
      <c r="Z11" s="29" t="e">
        <f>IF(OR(Z6&gt;0,IF(#REF!="St.Line",Z7*(#REF!/12),(Z7-Z10)*#REF!/6)&lt;=Z10),IF(#REF!="St.Line",Z7*(#REF!/12),(Z7-Z10)*#REF!/6),Z10)</f>
        <v>#REF!</v>
      </c>
      <c r="AA11" s="29"/>
      <c r="AB11" s="29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141">
      <c r="A12" s="26" t="s">
        <v>16</v>
      </c>
      <c r="B12" s="26" t="e">
        <f>B10</f>
        <v>#REF!</v>
      </c>
      <c r="C12" s="29" t="e">
        <f t="shared" ref="C12:Z12" si="4">SUM(C10:C11)</f>
        <v>#REF!</v>
      </c>
      <c r="D12" s="29" t="e">
        <f t="shared" si="4"/>
        <v>#REF!</v>
      </c>
      <c r="E12" s="29" t="e">
        <f t="shared" si="4"/>
        <v>#REF!</v>
      </c>
      <c r="F12" s="29" t="e">
        <f t="shared" si="4"/>
        <v>#REF!</v>
      </c>
      <c r="G12" s="29" t="e">
        <f t="shared" si="4"/>
        <v>#REF!</v>
      </c>
      <c r="H12" s="29" t="e">
        <f t="shared" si="4"/>
        <v>#REF!</v>
      </c>
      <c r="I12" s="29" t="e">
        <f t="shared" si="4"/>
        <v>#REF!</v>
      </c>
      <c r="J12" s="29" t="e">
        <f t="shared" si="4"/>
        <v>#REF!</v>
      </c>
      <c r="K12" s="29" t="e">
        <f t="shared" si="4"/>
        <v>#REF!</v>
      </c>
      <c r="L12" s="29" t="e">
        <f t="shared" si="4"/>
        <v>#REF!</v>
      </c>
      <c r="M12" s="29" t="e">
        <f t="shared" si="4"/>
        <v>#REF!</v>
      </c>
      <c r="N12" s="29" t="e">
        <f t="shared" si="4"/>
        <v>#REF!</v>
      </c>
      <c r="O12" s="29" t="e">
        <f t="shared" si="4"/>
        <v>#REF!</v>
      </c>
      <c r="P12" s="29" t="e">
        <f t="shared" si="4"/>
        <v>#REF!</v>
      </c>
      <c r="Q12" s="29" t="e">
        <f t="shared" si="4"/>
        <v>#REF!</v>
      </c>
      <c r="R12" s="29" t="e">
        <f t="shared" si="4"/>
        <v>#REF!</v>
      </c>
      <c r="S12" s="29" t="e">
        <f t="shared" si="4"/>
        <v>#REF!</v>
      </c>
      <c r="T12" s="29" t="e">
        <f t="shared" si="4"/>
        <v>#REF!</v>
      </c>
      <c r="U12" s="29" t="e">
        <f t="shared" si="4"/>
        <v>#REF!</v>
      </c>
      <c r="V12" s="29" t="e">
        <f t="shared" si="4"/>
        <v>#REF!</v>
      </c>
      <c r="W12" s="29" t="e">
        <f t="shared" si="4"/>
        <v>#REF!</v>
      </c>
      <c r="X12" s="29" t="e">
        <f t="shared" si="4"/>
        <v>#REF!</v>
      </c>
      <c r="Y12" s="29" t="e">
        <f t="shared" si="4"/>
        <v>#REF!</v>
      </c>
      <c r="Z12" s="29" t="e">
        <f t="shared" si="4"/>
        <v>#REF!</v>
      </c>
      <c r="AA12" s="29"/>
      <c r="AB12" s="29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141" s="3" customFormat="1">
      <c r="A13" s="26" t="s">
        <v>18</v>
      </c>
      <c r="B13" s="26" t="e">
        <f>B7-B12</f>
        <v>#REF!</v>
      </c>
      <c r="C13" s="33" t="e">
        <f t="shared" ref="C13:Z13" si="5">C7-C12</f>
        <v>#REF!</v>
      </c>
      <c r="D13" s="33" t="e">
        <f t="shared" si="5"/>
        <v>#REF!</v>
      </c>
      <c r="E13" s="33" t="e">
        <f t="shared" si="5"/>
        <v>#REF!</v>
      </c>
      <c r="F13" s="33" t="e">
        <f t="shared" si="5"/>
        <v>#REF!</v>
      </c>
      <c r="G13" s="33" t="e">
        <f t="shared" si="5"/>
        <v>#REF!</v>
      </c>
      <c r="H13" s="33" t="e">
        <f t="shared" si="5"/>
        <v>#REF!</v>
      </c>
      <c r="I13" s="33" t="e">
        <f t="shared" si="5"/>
        <v>#REF!</v>
      </c>
      <c r="J13" s="33" t="e">
        <f t="shared" si="5"/>
        <v>#REF!</v>
      </c>
      <c r="K13" s="33" t="e">
        <f t="shared" si="5"/>
        <v>#REF!</v>
      </c>
      <c r="L13" s="33" t="e">
        <f t="shared" si="5"/>
        <v>#REF!</v>
      </c>
      <c r="M13" s="33" t="e">
        <f t="shared" si="5"/>
        <v>#REF!</v>
      </c>
      <c r="N13" s="33" t="e">
        <f t="shared" si="5"/>
        <v>#REF!</v>
      </c>
      <c r="O13" s="33" t="e">
        <f t="shared" si="5"/>
        <v>#REF!</v>
      </c>
      <c r="P13" s="33" t="e">
        <f t="shared" si="5"/>
        <v>#REF!</v>
      </c>
      <c r="Q13" s="33" t="e">
        <f t="shared" si="5"/>
        <v>#REF!</v>
      </c>
      <c r="R13" s="33" t="e">
        <f t="shared" si="5"/>
        <v>#REF!</v>
      </c>
      <c r="S13" s="33" t="e">
        <f t="shared" si="5"/>
        <v>#REF!</v>
      </c>
      <c r="T13" s="33" t="e">
        <f t="shared" si="5"/>
        <v>#REF!</v>
      </c>
      <c r="U13" s="33" t="e">
        <f t="shared" si="5"/>
        <v>#REF!</v>
      </c>
      <c r="V13" s="33" t="e">
        <f t="shared" si="5"/>
        <v>#REF!</v>
      </c>
      <c r="W13" s="33" t="e">
        <f t="shared" si="5"/>
        <v>#REF!</v>
      </c>
      <c r="X13" s="33" t="e">
        <f t="shared" si="5"/>
        <v>#REF!</v>
      </c>
      <c r="Y13" s="33" t="e">
        <f t="shared" si="5"/>
        <v>#REF!</v>
      </c>
      <c r="Z13" s="33" t="e">
        <f t="shared" si="5"/>
        <v>#REF!</v>
      </c>
      <c r="AA13" s="33"/>
      <c r="AB13" s="33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</row>
    <row r="14" spans="1:141">
      <c r="C14" s="31"/>
      <c r="D14" s="32"/>
      <c r="E14" s="32"/>
      <c r="F14" s="29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29"/>
      <c r="AB14" s="29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</row>
    <row r="15" spans="1:141">
      <c r="A15" s="26" t="s">
        <v>20</v>
      </c>
      <c r="B15" s="26"/>
      <c r="C15" s="31"/>
      <c r="D15" s="32"/>
      <c r="E15" s="32"/>
      <c r="F15" s="29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29"/>
      <c r="AB15" s="29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</row>
    <row r="16" spans="1:141">
      <c r="A16" s="27" t="s">
        <v>13</v>
      </c>
      <c r="B16" s="26"/>
      <c r="C16" s="31"/>
      <c r="D16" s="32"/>
      <c r="E16" s="32"/>
      <c r="F16" s="32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29"/>
      <c r="AB16" s="29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28" t="s">
        <v>14</v>
      </c>
      <c r="B17" s="29" t="e">
        <f>#REF!</f>
        <v>#REF!</v>
      </c>
      <c r="C17" s="29" t="e">
        <f>B19</f>
        <v>#REF!</v>
      </c>
      <c r="D17" s="29" t="e">
        <f>C19</f>
        <v>#REF!</v>
      </c>
      <c r="E17" s="29" t="e">
        <f t="shared" ref="E17:Z17" si="6">D19</f>
        <v>#REF!</v>
      </c>
      <c r="F17" s="29" t="e">
        <f t="shared" si="6"/>
        <v>#REF!</v>
      </c>
      <c r="G17" s="29" t="e">
        <f t="shared" si="6"/>
        <v>#REF!</v>
      </c>
      <c r="H17" s="29" t="e">
        <f t="shared" si="6"/>
        <v>#REF!</v>
      </c>
      <c r="I17" s="29" t="e">
        <f t="shared" si="6"/>
        <v>#REF!</v>
      </c>
      <c r="J17" s="29" t="e">
        <f t="shared" si="6"/>
        <v>#REF!</v>
      </c>
      <c r="K17" s="29" t="e">
        <f t="shared" si="6"/>
        <v>#REF!</v>
      </c>
      <c r="L17" s="29" t="e">
        <f t="shared" si="6"/>
        <v>#REF!</v>
      </c>
      <c r="M17" s="29" t="e">
        <f t="shared" si="6"/>
        <v>#REF!</v>
      </c>
      <c r="N17" s="29" t="e">
        <f t="shared" si="6"/>
        <v>#REF!</v>
      </c>
      <c r="O17" s="29" t="e">
        <f t="shared" si="6"/>
        <v>#REF!</v>
      </c>
      <c r="P17" s="29" t="e">
        <f t="shared" si="6"/>
        <v>#REF!</v>
      </c>
      <c r="Q17" s="29" t="e">
        <f t="shared" si="6"/>
        <v>#REF!</v>
      </c>
      <c r="R17" s="29" t="e">
        <f t="shared" si="6"/>
        <v>#REF!</v>
      </c>
      <c r="S17" s="29" t="e">
        <f t="shared" si="6"/>
        <v>#REF!</v>
      </c>
      <c r="T17" s="29" t="e">
        <f t="shared" si="6"/>
        <v>#REF!</v>
      </c>
      <c r="U17" s="29" t="e">
        <f t="shared" si="6"/>
        <v>#REF!</v>
      </c>
      <c r="V17" s="29" t="e">
        <f t="shared" si="6"/>
        <v>#REF!</v>
      </c>
      <c r="W17" s="29" t="e">
        <f t="shared" si="6"/>
        <v>#REF!</v>
      </c>
      <c r="X17" s="29" t="e">
        <f t="shared" si="6"/>
        <v>#REF!</v>
      </c>
      <c r="Y17" s="29" t="e">
        <f t="shared" si="6"/>
        <v>#REF!</v>
      </c>
      <c r="Z17" s="29" t="e">
        <f t="shared" si="6"/>
        <v>#REF!</v>
      </c>
      <c r="AA17" s="29"/>
      <c r="AB17" s="29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28" t="s">
        <v>15</v>
      </c>
      <c r="B18" s="29"/>
      <c r="C18" s="29" t="e">
        <f>#REF!</f>
        <v>#REF!</v>
      </c>
      <c r="D18" s="29" t="e">
        <f>#REF!</f>
        <v>#REF!</v>
      </c>
      <c r="E18" s="29" t="e">
        <f>#REF!</f>
        <v>#REF!</v>
      </c>
      <c r="F18" s="29" t="e">
        <f>#REF!</f>
        <v>#REF!</v>
      </c>
      <c r="G18" s="29" t="e">
        <f>#REF!</f>
        <v>#REF!</v>
      </c>
      <c r="H18" s="29" t="e">
        <f>#REF!</f>
        <v>#REF!</v>
      </c>
      <c r="I18" s="29" t="e">
        <f>#REF!</f>
        <v>#REF!</v>
      </c>
      <c r="J18" s="29" t="e">
        <f>#REF!</f>
        <v>#REF!</v>
      </c>
      <c r="K18" s="29" t="e">
        <f>#REF!</f>
        <v>#REF!</v>
      </c>
      <c r="L18" s="29" t="e">
        <f>#REF!</f>
        <v>#REF!</v>
      </c>
      <c r="M18" s="29" t="e">
        <f>#REF!</f>
        <v>#REF!</v>
      </c>
      <c r="N18" s="29" t="e">
        <f>#REF!</f>
        <v>#REF!</v>
      </c>
      <c r="O18" s="29" t="e">
        <f>#REF!</f>
        <v>#REF!</v>
      </c>
      <c r="P18" s="29" t="e">
        <f>#REF!</f>
        <v>#REF!</v>
      </c>
      <c r="Q18" s="29" t="e">
        <f>#REF!</f>
        <v>#REF!</v>
      </c>
      <c r="R18" s="29" t="e">
        <f>#REF!</f>
        <v>#REF!</v>
      </c>
      <c r="S18" s="29" t="e">
        <f>#REF!</f>
        <v>#REF!</v>
      </c>
      <c r="T18" s="29" t="e">
        <f>#REF!</f>
        <v>#REF!</v>
      </c>
      <c r="U18" s="29" t="e">
        <f>#REF!</f>
        <v>#REF!</v>
      </c>
      <c r="V18" s="29" t="e">
        <f>#REF!</f>
        <v>#REF!</v>
      </c>
      <c r="W18" s="29" t="e">
        <f>#REF!</f>
        <v>#REF!</v>
      </c>
      <c r="X18" s="29" t="e">
        <f>#REF!</f>
        <v>#REF!</v>
      </c>
      <c r="Y18" s="29" t="e">
        <f>#REF!</f>
        <v>#REF!</v>
      </c>
      <c r="Z18" s="29" t="e">
        <f>#REF!</f>
        <v>#REF!</v>
      </c>
      <c r="AA18" s="29"/>
      <c r="AB18" s="29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26" t="s">
        <v>16</v>
      </c>
      <c r="B19" s="29" t="e">
        <f>B17</f>
        <v>#REF!</v>
      </c>
      <c r="C19" s="29" t="e">
        <f>C17+C18</f>
        <v>#REF!</v>
      </c>
      <c r="D19" s="29" t="e">
        <f>D17+D18</f>
        <v>#REF!</v>
      </c>
      <c r="E19" s="29" t="e">
        <f>E17+E18</f>
        <v>#REF!</v>
      </c>
      <c r="F19" s="29" t="e">
        <f t="shared" ref="F19:Z19" si="7">F17+F18</f>
        <v>#REF!</v>
      </c>
      <c r="G19" s="29" t="e">
        <f t="shared" si="7"/>
        <v>#REF!</v>
      </c>
      <c r="H19" s="29" t="e">
        <f t="shared" si="7"/>
        <v>#REF!</v>
      </c>
      <c r="I19" s="29" t="e">
        <f t="shared" si="7"/>
        <v>#REF!</v>
      </c>
      <c r="J19" s="29" t="e">
        <f t="shared" si="7"/>
        <v>#REF!</v>
      </c>
      <c r="K19" s="29" t="e">
        <f t="shared" si="7"/>
        <v>#REF!</v>
      </c>
      <c r="L19" s="29" t="e">
        <f t="shared" si="7"/>
        <v>#REF!</v>
      </c>
      <c r="M19" s="29" t="e">
        <f t="shared" si="7"/>
        <v>#REF!</v>
      </c>
      <c r="N19" s="29" t="e">
        <f t="shared" si="7"/>
        <v>#REF!</v>
      </c>
      <c r="O19" s="29" t="e">
        <f t="shared" si="7"/>
        <v>#REF!</v>
      </c>
      <c r="P19" s="29" t="e">
        <f t="shared" si="7"/>
        <v>#REF!</v>
      </c>
      <c r="Q19" s="29" t="e">
        <f t="shared" si="7"/>
        <v>#REF!</v>
      </c>
      <c r="R19" s="29" t="e">
        <f t="shared" si="7"/>
        <v>#REF!</v>
      </c>
      <c r="S19" s="29" t="e">
        <f t="shared" si="7"/>
        <v>#REF!</v>
      </c>
      <c r="T19" s="29" t="e">
        <f t="shared" si="7"/>
        <v>#REF!</v>
      </c>
      <c r="U19" s="29" t="e">
        <f t="shared" si="7"/>
        <v>#REF!</v>
      </c>
      <c r="V19" s="29" t="e">
        <f t="shared" si="7"/>
        <v>#REF!</v>
      </c>
      <c r="W19" s="29" t="e">
        <f t="shared" si="7"/>
        <v>#REF!</v>
      </c>
      <c r="X19" s="29" t="e">
        <f t="shared" si="7"/>
        <v>#REF!</v>
      </c>
      <c r="Y19" s="29" t="e">
        <f t="shared" si="7"/>
        <v>#REF!</v>
      </c>
      <c r="Z19" s="29" t="e">
        <f t="shared" si="7"/>
        <v>#REF!</v>
      </c>
      <c r="AA19" s="29"/>
      <c r="AB19" s="29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28"/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27" t="s">
        <v>0</v>
      </c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28" t="s">
        <v>14</v>
      </c>
      <c r="B22" s="29" t="e">
        <f>#REF!</f>
        <v>#REF!</v>
      </c>
      <c r="C22" s="29" t="e">
        <f>B24</f>
        <v>#REF!</v>
      </c>
      <c r="D22" s="29" t="e">
        <f>C24</f>
        <v>#REF!</v>
      </c>
      <c r="E22" s="29" t="e">
        <f>D24</f>
        <v>#REF!</v>
      </c>
      <c r="F22" s="29" t="e">
        <f>E24</f>
        <v>#REF!</v>
      </c>
      <c r="G22" s="29" t="e">
        <f>F24</f>
        <v>#REF!</v>
      </c>
      <c r="H22" s="29" t="e">
        <f t="shared" ref="H22:Z22" si="8">G24</f>
        <v>#REF!</v>
      </c>
      <c r="I22" s="29" t="e">
        <f t="shared" si="8"/>
        <v>#REF!</v>
      </c>
      <c r="J22" s="29" t="e">
        <f t="shared" si="8"/>
        <v>#REF!</v>
      </c>
      <c r="K22" s="29" t="e">
        <f t="shared" si="8"/>
        <v>#REF!</v>
      </c>
      <c r="L22" s="29" t="e">
        <f t="shared" si="8"/>
        <v>#REF!</v>
      </c>
      <c r="M22" s="29" t="e">
        <f t="shared" si="8"/>
        <v>#REF!</v>
      </c>
      <c r="N22" s="29" t="e">
        <f t="shared" si="8"/>
        <v>#REF!</v>
      </c>
      <c r="O22" s="29" t="e">
        <f t="shared" si="8"/>
        <v>#REF!</v>
      </c>
      <c r="P22" s="29" t="e">
        <f t="shared" si="8"/>
        <v>#REF!</v>
      </c>
      <c r="Q22" s="29" t="e">
        <f t="shared" si="8"/>
        <v>#REF!</v>
      </c>
      <c r="R22" s="29" t="e">
        <f t="shared" si="8"/>
        <v>#REF!</v>
      </c>
      <c r="S22" s="29" t="e">
        <f t="shared" si="8"/>
        <v>#REF!</v>
      </c>
      <c r="T22" s="29" t="e">
        <f t="shared" si="8"/>
        <v>#REF!</v>
      </c>
      <c r="U22" s="29" t="e">
        <f t="shared" si="8"/>
        <v>#REF!</v>
      </c>
      <c r="V22" s="29" t="e">
        <f t="shared" si="8"/>
        <v>#REF!</v>
      </c>
      <c r="W22" s="29" t="e">
        <f t="shared" si="8"/>
        <v>#REF!</v>
      </c>
      <c r="X22" s="29" t="e">
        <f t="shared" si="8"/>
        <v>#REF!</v>
      </c>
      <c r="Y22" s="29" t="e">
        <f t="shared" si="8"/>
        <v>#REF!</v>
      </c>
      <c r="Z22" s="29" t="e">
        <f t="shared" si="8"/>
        <v>#REF!</v>
      </c>
      <c r="AA22" s="29"/>
      <c r="AB22" s="29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28" t="s">
        <v>17</v>
      </c>
      <c r="B23" s="28"/>
      <c r="C23" s="29" t="e">
        <f>IF(OR(C18&gt;0,IF(#REF!="St.Line",C19*(#REF!/12),(C19-C22)*#REF!/6)&lt;=C22),IF(#REF!="St.Line",C19*(#REF!/12),(C19-C22)*#REF!/6),C22)</f>
        <v>#REF!</v>
      </c>
      <c r="D23" s="29" t="e">
        <f>IF(OR(D18&gt;0,IF(#REF!="St.Line",D19*(#REF!/12),(D19-D22)*#REF!/6)&lt;=D22),IF(#REF!="St.Line",D19*(#REF!/12),(D19-D22)*#REF!/6),D22)</f>
        <v>#REF!</v>
      </c>
      <c r="E23" s="29" t="e">
        <f>IF(OR(E18&gt;0,IF(#REF!="St.Line",E19*(#REF!/12),(E19-E22)*#REF!/6)&lt;=E22),IF(#REF!="St.Line",E19*(#REF!/12),(E19-E22)*#REF!/6),E22)</f>
        <v>#REF!</v>
      </c>
      <c r="F23" s="29" t="e">
        <f>IF(OR(F18&gt;0,IF(#REF!="St.Line",F19*(#REF!/12),(F19-F22)*#REF!/6)&lt;=F22),IF(#REF!="St.Line",F19*(#REF!/12),(F19-F22)*#REF!/6),F22)</f>
        <v>#REF!</v>
      </c>
      <c r="G23" s="29" t="e">
        <f>IF(OR(G18&gt;0,IF(#REF!="St.Line",G19*(#REF!/12),(G19-G22)*#REF!/6)&lt;=G22),IF(#REF!="St.Line",G19*(#REF!/12),(G19-G22)*#REF!/6),G22)</f>
        <v>#REF!</v>
      </c>
      <c r="H23" s="29" t="e">
        <f>IF(OR(H18&gt;0,IF(#REF!="St.Line",H19*(#REF!/12),(H19-H22)*#REF!/6)&lt;=H22),IF(#REF!="St.Line",H19*(#REF!/12),(H19-H22)*#REF!/6),H22)</f>
        <v>#REF!</v>
      </c>
      <c r="I23" s="29" t="e">
        <f>IF(OR(I18&gt;0,IF(#REF!="St.Line",I19*(#REF!/12),(I19-I22)*#REF!/6)&lt;=I22),IF(#REF!="St.Line",I19*(#REF!/12),(I19-I22)*#REF!/6),I22)</f>
        <v>#REF!</v>
      </c>
      <c r="J23" s="29" t="e">
        <f>IF(OR(J18&gt;0,IF(#REF!="St.Line",J19*(#REF!/12),(J19-J22)*#REF!/6)&lt;=J22),IF(#REF!="St.Line",J19*(#REF!/12),(J19-J22)*#REF!/6),J22)</f>
        <v>#REF!</v>
      </c>
      <c r="K23" s="29" t="e">
        <f>IF(OR(K18&gt;0,IF(#REF!="St.Line",K19*(#REF!/12),(K19-K22)*#REF!/6)&lt;=K22),IF(#REF!="St.Line",K19*(#REF!/12),(K19-K22)*#REF!/6),K22)</f>
        <v>#REF!</v>
      </c>
      <c r="L23" s="29" t="e">
        <f>IF(OR(L18&gt;0,IF(#REF!="St.Line",L19*(#REF!/12),(L19-L22)*#REF!/6)&lt;=L22),IF(#REF!="St.Line",L19*(#REF!/12),(L19-L22)*#REF!/6),L22)</f>
        <v>#REF!</v>
      </c>
      <c r="M23" s="29" t="e">
        <f>IF(OR(M18&gt;0,IF(#REF!="St.Line",M19*(#REF!/12),(M19-M22)*#REF!/6)&lt;=M22),IF(#REF!="St.Line",M19*(#REF!/12),(M19-M22)*#REF!/6),M22)</f>
        <v>#REF!</v>
      </c>
      <c r="N23" s="29" t="e">
        <f>IF(OR(N18&gt;0,IF(#REF!="St.Line",N19*(#REF!/12),(N19-N22)*#REF!/6)&lt;=N22),IF(#REF!="St.Line",N19*(#REF!/12),(N19-N22)*#REF!/6),N22)</f>
        <v>#REF!</v>
      </c>
      <c r="O23" s="29" t="e">
        <f>IF(OR(O18&gt;0,IF(#REF!="St.Line",O19*(#REF!/12),(O19-O22)*#REF!/6)&lt;=O22),IF(#REF!="St.Line",O19*(#REF!/12),(O19-O22)*#REF!/6),O22)</f>
        <v>#REF!</v>
      </c>
      <c r="P23" s="29" t="e">
        <f>IF(OR(P18&gt;0,IF(#REF!="St.Line",P19*(#REF!/12),(P19-P22)*#REF!/6)&lt;=P22),IF(#REF!="St.Line",P19*(#REF!/12),(P19-P22)*#REF!/6),P22)</f>
        <v>#REF!</v>
      </c>
      <c r="Q23" s="29" t="e">
        <f>IF(OR(Q18&gt;0,IF(#REF!="St.Line",Q19*(#REF!/12),(Q19-Q22)*#REF!/6)&lt;=Q22),IF(#REF!="St.Line",Q19*(#REF!/12),(Q19-Q22)*#REF!/6),Q22)</f>
        <v>#REF!</v>
      </c>
      <c r="R23" s="29" t="e">
        <f>IF(OR(R18&gt;0,IF(#REF!="St.Line",R19*(#REF!/12),(R19-R22)*#REF!/6)&lt;=R22),IF(#REF!="St.Line",R19*(#REF!/12),(R19-R22)*#REF!/6),R22)</f>
        <v>#REF!</v>
      </c>
      <c r="S23" s="29" t="e">
        <f>IF(OR(S18&gt;0,IF(#REF!="St.Line",S19*(#REF!/12),(S19-S22)*#REF!/6)&lt;=S22),IF(#REF!="St.Line",S19*(#REF!/12),(S19-S22)*#REF!/6),S22)</f>
        <v>#REF!</v>
      </c>
      <c r="T23" s="29" t="e">
        <f>IF(OR(T18&gt;0,IF(#REF!="St.Line",T19*(#REF!/12),(T19-T22)*#REF!/6)&lt;=T22),IF(#REF!="St.Line",T19*(#REF!/12),(T19-T22)*#REF!/6),T22)</f>
        <v>#REF!</v>
      </c>
      <c r="U23" s="29" t="e">
        <f>IF(OR(U18&gt;0,IF(#REF!="St.Line",U19*(#REF!/12),(U19-U22)*#REF!/6)&lt;=U22),IF(#REF!="St.Line",U19*(#REF!/12),(U19-U22)*#REF!/6),U22)</f>
        <v>#REF!</v>
      </c>
      <c r="V23" s="29" t="e">
        <f>IF(OR(V18&gt;0,IF(#REF!="St.Line",V19*(#REF!/12),(V19-V22)*#REF!/6)&lt;=V22),IF(#REF!="St.Line",V19*(#REF!/12),(V19-V22)*#REF!/6),V22)</f>
        <v>#REF!</v>
      </c>
      <c r="W23" s="29" t="e">
        <f>IF(OR(W18&gt;0,IF(#REF!="St.Line",W19*(#REF!/12),(W19-W22)*#REF!/6)&lt;=W22),IF(#REF!="St.Line",W19*(#REF!/12),(W19-W22)*#REF!/6),W22)</f>
        <v>#REF!</v>
      </c>
      <c r="X23" s="29" t="e">
        <f>IF(OR(X18&gt;0,IF(#REF!="St.Line",X19*(#REF!/12),(X19-X22)*#REF!/6)&lt;=X22),IF(#REF!="St.Line",X19*(#REF!/12),(X19-X22)*#REF!/6),X22)</f>
        <v>#REF!</v>
      </c>
      <c r="Y23" s="29" t="e">
        <f>IF(OR(Y18&gt;0,IF(#REF!="St.Line",Y19*(#REF!/12),(Y19-Y22)*#REF!/6)&lt;=Y22),IF(#REF!="St.Line",Y19*(#REF!/12),(Y19-Y22)*#REF!/6),Y22)</f>
        <v>#REF!</v>
      </c>
      <c r="Z23" s="29" t="e">
        <f>IF(OR(Z18&gt;0,IF(#REF!="St.Line",Z19*(#REF!/12),(Z19-Z22)*#REF!/6)&lt;=Z22),IF(#REF!="St.Line",Z19*(#REF!/12),(Z19-Z22)*#REF!/6),Z22)</f>
        <v>#REF!</v>
      </c>
      <c r="AA23" s="29"/>
      <c r="AB23" s="29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>
      <c r="A24" s="26" t="s">
        <v>16</v>
      </c>
      <c r="B24" s="26" t="e">
        <f>B22</f>
        <v>#REF!</v>
      </c>
      <c r="C24" s="29" t="e">
        <f>SUM(C22:C23)</f>
        <v>#REF!</v>
      </c>
      <c r="D24" s="30" t="e">
        <f>SUM(D22:D23)</f>
        <v>#REF!</v>
      </c>
      <c r="E24" s="30" t="e">
        <f>SUM(E22:E23)</f>
        <v>#REF!</v>
      </c>
      <c r="F24" s="30" t="e">
        <f t="shared" ref="F24:Z24" si="9">SUM(F22:F23)</f>
        <v>#REF!</v>
      </c>
      <c r="G24" s="30" t="e">
        <f t="shared" si="9"/>
        <v>#REF!</v>
      </c>
      <c r="H24" s="30" t="e">
        <f t="shared" si="9"/>
        <v>#REF!</v>
      </c>
      <c r="I24" s="30" t="e">
        <f t="shared" si="9"/>
        <v>#REF!</v>
      </c>
      <c r="J24" s="30" t="e">
        <f t="shared" si="9"/>
        <v>#REF!</v>
      </c>
      <c r="K24" s="30" t="e">
        <f t="shared" si="9"/>
        <v>#REF!</v>
      </c>
      <c r="L24" s="30" t="e">
        <f t="shared" si="9"/>
        <v>#REF!</v>
      </c>
      <c r="M24" s="30" t="e">
        <f t="shared" si="9"/>
        <v>#REF!</v>
      </c>
      <c r="N24" s="30" t="e">
        <f t="shared" si="9"/>
        <v>#REF!</v>
      </c>
      <c r="O24" s="30" t="e">
        <f t="shared" si="9"/>
        <v>#REF!</v>
      </c>
      <c r="P24" s="30" t="e">
        <f t="shared" si="9"/>
        <v>#REF!</v>
      </c>
      <c r="Q24" s="30" t="e">
        <f t="shared" si="9"/>
        <v>#REF!</v>
      </c>
      <c r="R24" s="30" t="e">
        <f t="shared" si="9"/>
        <v>#REF!</v>
      </c>
      <c r="S24" s="30" t="e">
        <f t="shared" si="9"/>
        <v>#REF!</v>
      </c>
      <c r="T24" s="30" t="e">
        <f t="shared" si="9"/>
        <v>#REF!</v>
      </c>
      <c r="U24" s="30" t="e">
        <f t="shared" si="9"/>
        <v>#REF!</v>
      </c>
      <c r="V24" s="30" t="e">
        <f t="shared" si="9"/>
        <v>#REF!</v>
      </c>
      <c r="W24" s="30" t="e">
        <f t="shared" si="9"/>
        <v>#REF!</v>
      </c>
      <c r="X24" s="30" t="e">
        <f t="shared" si="9"/>
        <v>#REF!</v>
      </c>
      <c r="Y24" s="30" t="e">
        <f t="shared" si="9"/>
        <v>#REF!</v>
      </c>
      <c r="Z24" s="30" t="e">
        <f t="shared" si="9"/>
        <v>#REF!</v>
      </c>
      <c r="AA24" s="29"/>
      <c r="AB24" s="29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>
      <c r="A25" s="28"/>
      <c r="B25" s="26"/>
      <c r="C25" s="33"/>
      <c r="D25" s="31"/>
      <c r="E25" s="31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29"/>
      <c r="AB25" s="29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s="3" customFormat="1">
      <c r="A26" s="26" t="s">
        <v>18</v>
      </c>
      <c r="B26" s="34" t="e">
        <f>B19-B24</f>
        <v>#REF!</v>
      </c>
      <c r="C26" s="34" t="e">
        <f>C19-C24</f>
        <v>#REF!</v>
      </c>
      <c r="D26" s="34" t="e">
        <f>D19-D24</f>
        <v>#REF!</v>
      </c>
      <c r="E26" s="34" t="e">
        <f>E19-E24</f>
        <v>#REF!</v>
      </c>
      <c r="F26" s="34" t="e">
        <f>F19-F24</f>
        <v>#REF!</v>
      </c>
      <c r="G26" s="34" t="e">
        <f t="shared" ref="G26:Z26" si="10">G19-G24</f>
        <v>#REF!</v>
      </c>
      <c r="H26" s="34" t="e">
        <f t="shared" si="10"/>
        <v>#REF!</v>
      </c>
      <c r="I26" s="34" t="e">
        <f t="shared" si="10"/>
        <v>#REF!</v>
      </c>
      <c r="J26" s="34" t="e">
        <f t="shared" si="10"/>
        <v>#REF!</v>
      </c>
      <c r="K26" s="34" t="e">
        <f t="shared" si="10"/>
        <v>#REF!</v>
      </c>
      <c r="L26" s="34" t="e">
        <f t="shared" si="10"/>
        <v>#REF!</v>
      </c>
      <c r="M26" s="34" t="e">
        <f t="shared" si="10"/>
        <v>#REF!</v>
      </c>
      <c r="N26" s="34" t="e">
        <f t="shared" si="10"/>
        <v>#REF!</v>
      </c>
      <c r="O26" s="34" t="e">
        <f t="shared" si="10"/>
        <v>#REF!</v>
      </c>
      <c r="P26" s="34" t="e">
        <f t="shared" si="10"/>
        <v>#REF!</v>
      </c>
      <c r="Q26" s="34" t="e">
        <f t="shared" si="10"/>
        <v>#REF!</v>
      </c>
      <c r="R26" s="34" t="e">
        <f t="shared" si="10"/>
        <v>#REF!</v>
      </c>
      <c r="S26" s="34" t="e">
        <f t="shared" si="10"/>
        <v>#REF!</v>
      </c>
      <c r="T26" s="34" t="e">
        <f t="shared" si="10"/>
        <v>#REF!</v>
      </c>
      <c r="U26" s="34" t="e">
        <f t="shared" si="10"/>
        <v>#REF!</v>
      </c>
      <c r="V26" s="34" t="e">
        <f t="shared" si="10"/>
        <v>#REF!</v>
      </c>
      <c r="W26" s="34" t="e">
        <f t="shared" si="10"/>
        <v>#REF!</v>
      </c>
      <c r="X26" s="34" t="e">
        <f t="shared" si="10"/>
        <v>#REF!</v>
      </c>
      <c r="Y26" s="34" t="e">
        <f t="shared" si="10"/>
        <v>#REF!</v>
      </c>
      <c r="Z26" s="34" t="e">
        <f t="shared" si="10"/>
        <v>#REF!</v>
      </c>
      <c r="AA26" s="33"/>
      <c r="AB26" s="33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</row>
    <row r="27" spans="1:76">
      <c r="C27" s="31"/>
      <c r="D27" s="31"/>
      <c r="E27" s="31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29"/>
      <c r="AB27" s="29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0"/>
      <c r="BX27" s="10"/>
    </row>
    <row r="28" spans="1:76">
      <c r="A28" s="26" t="s">
        <v>21</v>
      </c>
      <c r="B28" s="26"/>
      <c r="C28" s="31"/>
      <c r="D28" s="31"/>
      <c r="E28" s="31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29"/>
      <c r="AB28" s="29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>
      <c r="A29" s="27" t="s">
        <v>13</v>
      </c>
      <c r="B29" s="26"/>
      <c r="C29" s="31"/>
      <c r="D29" s="31"/>
      <c r="E29" s="31"/>
      <c r="F29" s="31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29"/>
      <c r="AB29" s="29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</row>
    <row r="30" spans="1:76">
      <c r="A30" s="28" t="s">
        <v>14</v>
      </c>
      <c r="B30" s="29" t="e">
        <f>#REF!</f>
        <v>#REF!</v>
      </c>
      <c r="C30" s="29" t="e">
        <f>B32</f>
        <v>#REF!</v>
      </c>
      <c r="D30" s="29" t="e">
        <f>C32</f>
        <v>#REF!</v>
      </c>
      <c r="E30" s="29" t="e">
        <f t="shared" ref="E30:Z30" si="11">D32</f>
        <v>#REF!</v>
      </c>
      <c r="F30" s="29" t="e">
        <f t="shared" si="11"/>
        <v>#REF!</v>
      </c>
      <c r="G30" s="29" t="e">
        <f t="shared" si="11"/>
        <v>#REF!</v>
      </c>
      <c r="H30" s="29" t="e">
        <f t="shared" si="11"/>
        <v>#REF!</v>
      </c>
      <c r="I30" s="29" t="e">
        <f t="shared" si="11"/>
        <v>#REF!</v>
      </c>
      <c r="J30" s="29" t="e">
        <f t="shared" si="11"/>
        <v>#REF!</v>
      </c>
      <c r="K30" s="29" t="e">
        <f t="shared" si="11"/>
        <v>#REF!</v>
      </c>
      <c r="L30" s="29" t="e">
        <f t="shared" si="11"/>
        <v>#REF!</v>
      </c>
      <c r="M30" s="29" t="e">
        <f t="shared" si="11"/>
        <v>#REF!</v>
      </c>
      <c r="N30" s="29" t="e">
        <f t="shared" si="11"/>
        <v>#REF!</v>
      </c>
      <c r="O30" s="29" t="e">
        <f t="shared" si="11"/>
        <v>#REF!</v>
      </c>
      <c r="P30" s="29" t="e">
        <f t="shared" si="11"/>
        <v>#REF!</v>
      </c>
      <c r="Q30" s="29" t="e">
        <f t="shared" si="11"/>
        <v>#REF!</v>
      </c>
      <c r="R30" s="29" t="e">
        <f t="shared" si="11"/>
        <v>#REF!</v>
      </c>
      <c r="S30" s="29" t="e">
        <f t="shared" si="11"/>
        <v>#REF!</v>
      </c>
      <c r="T30" s="29" t="e">
        <f t="shared" si="11"/>
        <v>#REF!</v>
      </c>
      <c r="U30" s="29" t="e">
        <f t="shared" si="11"/>
        <v>#REF!</v>
      </c>
      <c r="V30" s="29" t="e">
        <f t="shared" si="11"/>
        <v>#REF!</v>
      </c>
      <c r="W30" s="29" t="e">
        <f t="shared" si="11"/>
        <v>#REF!</v>
      </c>
      <c r="X30" s="29" t="e">
        <f t="shared" si="11"/>
        <v>#REF!</v>
      </c>
      <c r="Y30" s="29" t="e">
        <f t="shared" si="11"/>
        <v>#REF!</v>
      </c>
      <c r="Z30" s="29" t="e">
        <f t="shared" si="11"/>
        <v>#REF!</v>
      </c>
      <c r="AA30" s="29"/>
      <c r="AB30" s="29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V30" s="10"/>
      <c r="BW30" s="10"/>
      <c r="BX30" s="10"/>
    </row>
    <row r="31" spans="1:76">
      <c r="A31" s="28" t="s">
        <v>15</v>
      </c>
      <c r="B31" s="29"/>
      <c r="C31" s="29" t="e">
        <f>#REF!</f>
        <v>#REF!</v>
      </c>
      <c r="D31" s="29" t="e">
        <f>#REF!</f>
        <v>#REF!</v>
      </c>
      <c r="E31" s="29" t="e">
        <f>#REF!</f>
        <v>#REF!</v>
      </c>
      <c r="F31" s="29" t="e">
        <f>#REF!</f>
        <v>#REF!</v>
      </c>
      <c r="G31" s="29" t="e">
        <f>#REF!</f>
        <v>#REF!</v>
      </c>
      <c r="H31" s="29" t="e">
        <f>#REF!</f>
        <v>#REF!</v>
      </c>
      <c r="I31" s="29" t="e">
        <f>#REF!</f>
        <v>#REF!</v>
      </c>
      <c r="J31" s="29" t="e">
        <f>#REF!</f>
        <v>#REF!</v>
      </c>
      <c r="K31" s="29" t="e">
        <f>#REF!</f>
        <v>#REF!</v>
      </c>
      <c r="L31" s="29" t="e">
        <f>#REF!</f>
        <v>#REF!</v>
      </c>
      <c r="M31" s="29" t="e">
        <f>#REF!</f>
        <v>#REF!</v>
      </c>
      <c r="N31" s="29" t="e">
        <f>#REF!</f>
        <v>#REF!</v>
      </c>
      <c r="O31" s="29" t="e">
        <f>#REF!</f>
        <v>#REF!</v>
      </c>
      <c r="P31" s="29" t="e">
        <f>#REF!</f>
        <v>#REF!</v>
      </c>
      <c r="Q31" s="29" t="e">
        <f>#REF!</f>
        <v>#REF!</v>
      </c>
      <c r="R31" s="29" t="e">
        <f>#REF!</f>
        <v>#REF!</v>
      </c>
      <c r="S31" s="29" t="e">
        <f>#REF!</f>
        <v>#REF!</v>
      </c>
      <c r="T31" s="29" t="e">
        <f>#REF!</f>
        <v>#REF!</v>
      </c>
      <c r="U31" s="29" t="e">
        <f>#REF!</f>
        <v>#REF!</v>
      </c>
      <c r="V31" s="29" t="e">
        <f>#REF!</f>
        <v>#REF!</v>
      </c>
      <c r="W31" s="29" t="e">
        <f>#REF!</f>
        <v>#REF!</v>
      </c>
      <c r="X31" s="29" t="e">
        <f>#REF!</f>
        <v>#REF!</v>
      </c>
      <c r="Y31" s="29" t="e">
        <f>#REF!</f>
        <v>#REF!</v>
      </c>
      <c r="Z31" s="29" t="e">
        <f>#REF!</f>
        <v>#REF!</v>
      </c>
      <c r="AA31" s="29"/>
      <c r="AB31" s="29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>
      <c r="A32" s="26" t="s">
        <v>16</v>
      </c>
      <c r="B32" s="29" t="e">
        <f>B30</f>
        <v>#REF!</v>
      </c>
      <c r="C32" s="29" t="e">
        <f>C30+C31</f>
        <v>#REF!</v>
      </c>
      <c r="D32" s="29" t="e">
        <f>D30+D31</f>
        <v>#REF!</v>
      </c>
      <c r="E32" s="29" t="e">
        <f>E30+E31</f>
        <v>#REF!</v>
      </c>
      <c r="F32" s="29" t="e">
        <f t="shared" ref="F32:Z32" si="12">F30+F31</f>
        <v>#REF!</v>
      </c>
      <c r="G32" s="29" t="e">
        <f t="shared" si="12"/>
        <v>#REF!</v>
      </c>
      <c r="H32" s="29" t="e">
        <f t="shared" si="12"/>
        <v>#REF!</v>
      </c>
      <c r="I32" s="29" t="e">
        <f t="shared" si="12"/>
        <v>#REF!</v>
      </c>
      <c r="J32" s="29" t="e">
        <f t="shared" si="12"/>
        <v>#REF!</v>
      </c>
      <c r="K32" s="29" t="e">
        <f t="shared" si="12"/>
        <v>#REF!</v>
      </c>
      <c r="L32" s="29" t="e">
        <f t="shared" si="12"/>
        <v>#REF!</v>
      </c>
      <c r="M32" s="29" t="e">
        <f t="shared" si="12"/>
        <v>#REF!</v>
      </c>
      <c r="N32" s="29" t="e">
        <f t="shared" si="12"/>
        <v>#REF!</v>
      </c>
      <c r="O32" s="29" t="e">
        <f t="shared" si="12"/>
        <v>#REF!</v>
      </c>
      <c r="P32" s="29" t="e">
        <f t="shared" si="12"/>
        <v>#REF!</v>
      </c>
      <c r="Q32" s="29" t="e">
        <f t="shared" si="12"/>
        <v>#REF!</v>
      </c>
      <c r="R32" s="29" t="e">
        <f t="shared" si="12"/>
        <v>#REF!</v>
      </c>
      <c r="S32" s="29" t="e">
        <f t="shared" si="12"/>
        <v>#REF!</v>
      </c>
      <c r="T32" s="29" t="e">
        <f t="shared" si="12"/>
        <v>#REF!</v>
      </c>
      <c r="U32" s="29" t="e">
        <f t="shared" si="12"/>
        <v>#REF!</v>
      </c>
      <c r="V32" s="29" t="e">
        <f t="shared" si="12"/>
        <v>#REF!</v>
      </c>
      <c r="W32" s="29" t="e">
        <f t="shared" si="12"/>
        <v>#REF!</v>
      </c>
      <c r="X32" s="29" t="e">
        <f t="shared" si="12"/>
        <v>#REF!</v>
      </c>
      <c r="Y32" s="29" t="e">
        <f t="shared" si="12"/>
        <v>#REF!</v>
      </c>
      <c r="Z32" s="29" t="e">
        <f t="shared" si="12"/>
        <v>#REF!</v>
      </c>
      <c r="AA32" s="29"/>
      <c r="AB32" s="29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28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>
      <c r="A34" s="27" t="s">
        <v>0</v>
      </c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28" t="s">
        <v>14</v>
      </c>
      <c r="B35" s="29" t="e">
        <f>#REF!</f>
        <v>#REF!</v>
      </c>
      <c r="C35" s="29" t="e">
        <f>B37</f>
        <v>#REF!</v>
      </c>
      <c r="D35" s="29" t="e">
        <f t="shared" ref="D35:Z35" si="13">C37</f>
        <v>#REF!</v>
      </c>
      <c r="E35" s="29" t="e">
        <f t="shared" si="13"/>
        <v>#REF!</v>
      </c>
      <c r="F35" s="29" t="e">
        <f t="shared" si="13"/>
        <v>#REF!</v>
      </c>
      <c r="G35" s="29" t="e">
        <f t="shared" si="13"/>
        <v>#REF!</v>
      </c>
      <c r="H35" s="29" t="e">
        <f t="shared" si="13"/>
        <v>#REF!</v>
      </c>
      <c r="I35" s="29" t="e">
        <f t="shared" si="13"/>
        <v>#REF!</v>
      </c>
      <c r="J35" s="29" t="e">
        <f t="shared" si="13"/>
        <v>#REF!</v>
      </c>
      <c r="K35" s="29" t="e">
        <f t="shared" si="13"/>
        <v>#REF!</v>
      </c>
      <c r="L35" s="29" t="e">
        <f t="shared" si="13"/>
        <v>#REF!</v>
      </c>
      <c r="M35" s="29" t="e">
        <f t="shared" si="13"/>
        <v>#REF!</v>
      </c>
      <c r="N35" s="29" t="e">
        <f t="shared" si="13"/>
        <v>#REF!</v>
      </c>
      <c r="O35" s="29" t="e">
        <f t="shared" si="13"/>
        <v>#REF!</v>
      </c>
      <c r="P35" s="29" t="e">
        <f t="shared" si="13"/>
        <v>#REF!</v>
      </c>
      <c r="Q35" s="29" t="e">
        <f t="shared" si="13"/>
        <v>#REF!</v>
      </c>
      <c r="R35" s="29" t="e">
        <f t="shared" si="13"/>
        <v>#REF!</v>
      </c>
      <c r="S35" s="29" t="e">
        <f t="shared" si="13"/>
        <v>#REF!</v>
      </c>
      <c r="T35" s="29" t="e">
        <f t="shared" si="13"/>
        <v>#REF!</v>
      </c>
      <c r="U35" s="29" t="e">
        <f t="shared" si="13"/>
        <v>#REF!</v>
      </c>
      <c r="V35" s="29" t="e">
        <f t="shared" si="13"/>
        <v>#REF!</v>
      </c>
      <c r="W35" s="29" t="e">
        <f t="shared" si="13"/>
        <v>#REF!</v>
      </c>
      <c r="X35" s="29" t="e">
        <f t="shared" si="13"/>
        <v>#REF!</v>
      </c>
      <c r="Y35" s="29" t="e">
        <f t="shared" si="13"/>
        <v>#REF!</v>
      </c>
      <c r="Z35" s="29" t="e">
        <f t="shared" si="13"/>
        <v>#REF!</v>
      </c>
      <c r="AA35" s="29"/>
      <c r="AB35" s="29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>
      <c r="A36" s="28" t="s">
        <v>17</v>
      </c>
      <c r="B36" s="28"/>
      <c r="C36" s="29" t="e">
        <f>IF(OR(C31&gt;0,IF(#REF!="St.Line",C32*(#REF!/12),(C32-C35)*#REF!/6)&lt;=C35),IF(#REF!="St.Line",C32*(#REF!/12),(C32-C35)*#REF!/6),C35)</f>
        <v>#REF!</v>
      </c>
      <c r="D36" s="29" t="e">
        <f>IF(OR(D31&gt;0,IF(#REF!="St.Line",D32*(#REF!/12),(D32-D35)*#REF!/6)&lt;=D35),IF(#REF!="St.Line",D32*(#REF!/12),(D32-D35)*#REF!/6),D35)</f>
        <v>#REF!</v>
      </c>
      <c r="E36" s="29" t="e">
        <f>IF(OR(E31&gt;0,IF(#REF!="St.Line",E32*(#REF!/12),(E32-E35)*#REF!/6)&lt;=E35),IF(#REF!="St.Line",E32*(#REF!/12),(E32-E35)*#REF!/6),E35)</f>
        <v>#REF!</v>
      </c>
      <c r="F36" s="29" t="e">
        <f>IF(OR(F31&gt;0,IF(#REF!="St.Line",F32*(#REF!/12),(F32-F35)*#REF!/6)&lt;=F35),IF(#REF!="St.Line",F32*(#REF!/12),(F32-F35)*#REF!/6),F35)</f>
        <v>#REF!</v>
      </c>
      <c r="G36" s="29" t="e">
        <f>IF(OR(G31&gt;0,IF(#REF!="St.Line",G32*(#REF!/12),(G32-G35)*#REF!/6)&lt;=G35),IF(#REF!="St.Line",G32*(#REF!/12),(G32-G35)*#REF!/6),G35)</f>
        <v>#REF!</v>
      </c>
      <c r="H36" s="29" t="e">
        <f>IF(OR(H31&gt;0,IF(#REF!="St.Line",H32*(#REF!/12),(H32-H35)*#REF!/6)&lt;=H35),IF(#REF!="St.Line",H32*(#REF!/12),(H32-H35)*#REF!/6),H35)</f>
        <v>#REF!</v>
      </c>
      <c r="I36" s="29" t="e">
        <f>IF(OR(I31&gt;0,IF(#REF!="St.Line",I32*(#REF!/12),(I32-I35)*#REF!/6)&lt;=I35),IF(#REF!="St.Line",I32*(#REF!/12),(I32-I35)*#REF!/6),I35)</f>
        <v>#REF!</v>
      </c>
      <c r="J36" s="29" t="e">
        <f>IF(OR(J31&gt;0,IF(#REF!="St.Line",J32*(#REF!/12),(J32-J35)*#REF!/6)&lt;=J35),IF(#REF!="St.Line",J32*(#REF!/12),(J32-J35)*#REF!/6),J35)</f>
        <v>#REF!</v>
      </c>
      <c r="K36" s="29" t="e">
        <f>IF(OR(K31&gt;0,IF(#REF!="St.Line",K32*(#REF!/12),(K32-K35)*#REF!/6)&lt;=K35),IF(#REF!="St.Line",K32*(#REF!/12),(K32-K35)*#REF!/6),K35)</f>
        <v>#REF!</v>
      </c>
      <c r="L36" s="29" t="e">
        <f>IF(OR(L31&gt;0,IF(#REF!="St.Line",L32*(#REF!/12),(L32-L35)*#REF!/6)&lt;=L35),IF(#REF!="St.Line",L32*(#REF!/12),(L32-L35)*#REF!/6),L35)</f>
        <v>#REF!</v>
      </c>
      <c r="M36" s="29" t="e">
        <f>IF(OR(M31&gt;0,IF(#REF!="St.Line",M32*(#REF!/12),(M32-M35)*#REF!/6)&lt;=M35),IF(#REF!="St.Line",M32*(#REF!/12),(M32-M35)*#REF!/6),M35)</f>
        <v>#REF!</v>
      </c>
      <c r="N36" s="29" t="e">
        <f>IF(OR(N31&gt;0,IF(#REF!="St.Line",N32*(#REF!/12),(N32-N35)*#REF!/6)&lt;=N35),IF(#REF!="St.Line",N32*(#REF!/12),(N32-N35)*#REF!/6),N35)</f>
        <v>#REF!</v>
      </c>
      <c r="O36" s="29" t="e">
        <f>IF(OR(O31&gt;0,IF(#REF!="St.Line",O32*(#REF!/12),(O32-O35)*#REF!/6)&lt;=O35),IF(#REF!="St.Line",O32*(#REF!/12),(O32-O35)*#REF!/6),O35)</f>
        <v>#REF!</v>
      </c>
      <c r="P36" s="29" t="e">
        <f>IF(OR(P31&gt;0,IF(#REF!="St.Line",P32*(#REF!/12),(P32-P35)*#REF!/6)&lt;=P35),IF(#REF!="St.Line",P32*(#REF!/12),(P32-P35)*#REF!/6),P35)</f>
        <v>#REF!</v>
      </c>
      <c r="Q36" s="29" t="e">
        <f>IF(OR(Q31&gt;0,IF(#REF!="St.Line",Q32*(#REF!/12),(Q32-Q35)*#REF!/6)&lt;=Q35),IF(#REF!="St.Line",Q32*(#REF!/12),(Q32-Q35)*#REF!/6),Q35)</f>
        <v>#REF!</v>
      </c>
      <c r="R36" s="29" t="e">
        <f>IF(OR(R31&gt;0,IF(#REF!="St.Line",R32*(#REF!/12),(R32-R35)*#REF!/6)&lt;=R35),IF(#REF!="St.Line",R32*(#REF!/12),(R32-R35)*#REF!/6),R35)</f>
        <v>#REF!</v>
      </c>
      <c r="S36" s="29" t="e">
        <f>IF(OR(S31&gt;0,IF(#REF!="St.Line",S32*(#REF!/12),(S32-S35)*#REF!/6)&lt;=S35),IF(#REF!="St.Line",S32*(#REF!/12),(S32-S35)*#REF!/6),S35)</f>
        <v>#REF!</v>
      </c>
      <c r="T36" s="29" t="e">
        <f>IF(OR(T31&gt;0,IF(#REF!="St.Line",T32*(#REF!/12),(T32-T35)*#REF!/6)&lt;=T35),IF(#REF!="St.Line",T32*(#REF!/12),(T32-T35)*#REF!/6),T35)</f>
        <v>#REF!</v>
      </c>
      <c r="U36" s="29" t="e">
        <f>IF(OR(U31&gt;0,IF(#REF!="St.Line",U32*(#REF!/12),(U32-U35)*#REF!/6)&lt;=U35),IF(#REF!="St.Line",U32*(#REF!/12),(U32-U35)*#REF!/6),U35)</f>
        <v>#REF!</v>
      </c>
      <c r="V36" s="29" t="e">
        <f>IF(OR(V31&gt;0,IF(#REF!="St.Line",V32*(#REF!/12),(V32-V35)*#REF!/6)&lt;=V35),IF(#REF!="St.Line",V32*(#REF!/12),(V32-V35)*#REF!/6),V35)</f>
        <v>#REF!</v>
      </c>
      <c r="W36" s="29" t="e">
        <f>IF(OR(W31&gt;0,IF(#REF!="St.Line",W32*(#REF!/12),(W32-W35)*#REF!/6)&lt;=W35),IF(#REF!="St.Line",W32*(#REF!/12),(W32-W35)*#REF!/6),W35)</f>
        <v>#REF!</v>
      </c>
      <c r="X36" s="29" t="e">
        <f>IF(OR(X31&gt;0,IF(#REF!="St.Line",X32*(#REF!/12),(X32-X35)*#REF!/6)&lt;=X35),IF(#REF!="St.Line",X32*(#REF!/12),(X32-X35)*#REF!/6),X35)</f>
        <v>#REF!</v>
      </c>
      <c r="Y36" s="29" t="e">
        <f>IF(OR(Y31&gt;0,IF(#REF!="St.Line",Y32*(#REF!/12),(Y32-Y35)*#REF!/6)&lt;=Y35),IF(#REF!="St.Line",Y32*(#REF!/12),(Y32-Y35)*#REF!/6),Y35)</f>
        <v>#REF!</v>
      </c>
      <c r="Z36" s="29" t="e">
        <f>IF(OR(Z31&gt;0,IF(#REF!="St.Line",Z32*(#REF!/12),(Z32-Z35)*#REF!/6)&lt;=Z35),IF(#REF!="St.Line",Z32*(#REF!/12),(Z32-Z35)*#REF!/6),Z35)</f>
        <v>#REF!</v>
      </c>
      <c r="AA36" s="29"/>
      <c r="AB36" s="29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>
      <c r="A37" s="26" t="s">
        <v>16</v>
      </c>
      <c r="B37" s="26" t="e">
        <f>B35</f>
        <v>#REF!</v>
      </c>
      <c r="C37" s="29" t="e">
        <f>SUM(C35:C36)</f>
        <v>#REF!</v>
      </c>
      <c r="D37" s="30" t="e">
        <f>SUM(D35:D36)</f>
        <v>#REF!</v>
      </c>
      <c r="E37" s="30" t="e">
        <f>SUM(E35:E36)</f>
        <v>#REF!</v>
      </c>
      <c r="F37" s="30" t="e">
        <f t="shared" ref="F37:Z37" si="14">SUM(F35:F36)</f>
        <v>#REF!</v>
      </c>
      <c r="G37" s="30" t="e">
        <f t="shared" si="14"/>
        <v>#REF!</v>
      </c>
      <c r="H37" s="30" t="e">
        <f t="shared" si="14"/>
        <v>#REF!</v>
      </c>
      <c r="I37" s="30" t="e">
        <f t="shared" si="14"/>
        <v>#REF!</v>
      </c>
      <c r="J37" s="30" t="e">
        <f t="shared" si="14"/>
        <v>#REF!</v>
      </c>
      <c r="K37" s="30" t="e">
        <f t="shared" si="14"/>
        <v>#REF!</v>
      </c>
      <c r="L37" s="30" t="e">
        <f t="shared" si="14"/>
        <v>#REF!</v>
      </c>
      <c r="M37" s="30" t="e">
        <f t="shared" si="14"/>
        <v>#REF!</v>
      </c>
      <c r="N37" s="30" t="e">
        <f t="shared" si="14"/>
        <v>#REF!</v>
      </c>
      <c r="O37" s="30" t="e">
        <f t="shared" si="14"/>
        <v>#REF!</v>
      </c>
      <c r="P37" s="30" t="e">
        <f t="shared" si="14"/>
        <v>#REF!</v>
      </c>
      <c r="Q37" s="30" t="e">
        <f t="shared" si="14"/>
        <v>#REF!</v>
      </c>
      <c r="R37" s="30" t="e">
        <f t="shared" si="14"/>
        <v>#REF!</v>
      </c>
      <c r="S37" s="30" t="e">
        <f t="shared" si="14"/>
        <v>#REF!</v>
      </c>
      <c r="T37" s="30" t="e">
        <f t="shared" si="14"/>
        <v>#REF!</v>
      </c>
      <c r="U37" s="30" t="e">
        <f t="shared" si="14"/>
        <v>#REF!</v>
      </c>
      <c r="V37" s="30" t="e">
        <f t="shared" si="14"/>
        <v>#REF!</v>
      </c>
      <c r="W37" s="30" t="e">
        <f t="shared" si="14"/>
        <v>#REF!</v>
      </c>
      <c r="X37" s="30" t="e">
        <f t="shared" si="14"/>
        <v>#REF!</v>
      </c>
      <c r="Y37" s="30" t="e">
        <f t="shared" si="14"/>
        <v>#REF!</v>
      </c>
      <c r="Z37" s="30" t="e">
        <f t="shared" si="14"/>
        <v>#REF!</v>
      </c>
      <c r="AA37" s="29"/>
      <c r="AB37" s="29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>
      <c r="A38" s="28"/>
      <c r="B38" s="26"/>
      <c r="C38" s="33"/>
      <c r="D38" s="31"/>
      <c r="E38" s="31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29"/>
      <c r="AB38" s="29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s="3" customFormat="1">
      <c r="A39" s="26" t="s">
        <v>18</v>
      </c>
      <c r="B39" s="34" t="e">
        <f>B32-B37</f>
        <v>#REF!</v>
      </c>
      <c r="C39" s="34" t="e">
        <f>C32-C37</f>
        <v>#REF!</v>
      </c>
      <c r="D39" s="34" t="e">
        <f>D32-D37</f>
        <v>#REF!</v>
      </c>
      <c r="E39" s="34" t="e">
        <f>E32-E37</f>
        <v>#REF!</v>
      </c>
      <c r="F39" s="34" t="e">
        <f>F32-F37</f>
        <v>#REF!</v>
      </c>
      <c r="G39" s="34" t="e">
        <f t="shared" ref="G39:Z39" si="15">G32-G37</f>
        <v>#REF!</v>
      </c>
      <c r="H39" s="34" t="e">
        <f t="shared" si="15"/>
        <v>#REF!</v>
      </c>
      <c r="I39" s="34" t="e">
        <f t="shared" si="15"/>
        <v>#REF!</v>
      </c>
      <c r="J39" s="34" t="e">
        <f t="shared" si="15"/>
        <v>#REF!</v>
      </c>
      <c r="K39" s="34" t="e">
        <f t="shared" si="15"/>
        <v>#REF!</v>
      </c>
      <c r="L39" s="34" t="e">
        <f t="shared" si="15"/>
        <v>#REF!</v>
      </c>
      <c r="M39" s="34" t="e">
        <f t="shared" si="15"/>
        <v>#REF!</v>
      </c>
      <c r="N39" s="34" t="e">
        <f t="shared" si="15"/>
        <v>#REF!</v>
      </c>
      <c r="O39" s="34" t="e">
        <f t="shared" si="15"/>
        <v>#REF!</v>
      </c>
      <c r="P39" s="34" t="e">
        <f t="shared" si="15"/>
        <v>#REF!</v>
      </c>
      <c r="Q39" s="34" t="e">
        <f t="shared" si="15"/>
        <v>#REF!</v>
      </c>
      <c r="R39" s="34" t="e">
        <f t="shared" si="15"/>
        <v>#REF!</v>
      </c>
      <c r="S39" s="34" t="e">
        <f t="shared" si="15"/>
        <v>#REF!</v>
      </c>
      <c r="T39" s="34" t="e">
        <f t="shared" si="15"/>
        <v>#REF!</v>
      </c>
      <c r="U39" s="34" t="e">
        <f t="shared" si="15"/>
        <v>#REF!</v>
      </c>
      <c r="V39" s="34" t="e">
        <f t="shared" si="15"/>
        <v>#REF!</v>
      </c>
      <c r="W39" s="34" t="e">
        <f t="shared" si="15"/>
        <v>#REF!</v>
      </c>
      <c r="X39" s="34" t="e">
        <f t="shared" si="15"/>
        <v>#REF!</v>
      </c>
      <c r="Y39" s="34" t="e">
        <f t="shared" si="15"/>
        <v>#REF!</v>
      </c>
      <c r="Z39" s="34" t="e">
        <f t="shared" si="15"/>
        <v>#REF!</v>
      </c>
      <c r="AA39" s="33"/>
      <c r="AB39" s="33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</row>
    <row r="40" spans="1:76">
      <c r="C40" s="31"/>
      <c r="D40" s="31"/>
      <c r="E40" s="31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29"/>
      <c r="AB40" s="29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>
      <c r="A41" s="26" t="s">
        <v>22</v>
      </c>
      <c r="B41" s="26"/>
      <c r="C41" s="31"/>
      <c r="D41" s="31"/>
      <c r="E41" s="31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29"/>
      <c r="AB41" s="29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>
      <c r="A42" s="27" t="s">
        <v>13</v>
      </c>
      <c r="B42" s="26"/>
      <c r="C42" s="31"/>
      <c r="D42" s="31"/>
      <c r="E42" s="31"/>
      <c r="F42" s="31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29"/>
      <c r="AB42" s="29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>
      <c r="A43" s="28" t="s">
        <v>14</v>
      </c>
      <c r="B43" s="29" t="e">
        <f>#REF!</f>
        <v>#REF!</v>
      </c>
      <c r="C43" s="29" t="e">
        <f>B46</f>
        <v>#REF!</v>
      </c>
      <c r="D43" s="29" t="e">
        <f>C46</f>
        <v>#REF!</v>
      </c>
      <c r="E43" s="29" t="e">
        <f t="shared" ref="E43:Z43" si="16">D46</f>
        <v>#REF!</v>
      </c>
      <c r="F43" s="29" t="e">
        <f t="shared" si="16"/>
        <v>#REF!</v>
      </c>
      <c r="G43" s="29" t="e">
        <f t="shared" si="16"/>
        <v>#REF!</v>
      </c>
      <c r="H43" s="29" t="e">
        <f t="shared" si="16"/>
        <v>#REF!</v>
      </c>
      <c r="I43" s="29" t="e">
        <f t="shared" si="16"/>
        <v>#REF!</v>
      </c>
      <c r="J43" s="29" t="e">
        <f t="shared" si="16"/>
        <v>#REF!</v>
      </c>
      <c r="K43" s="29" t="e">
        <f t="shared" si="16"/>
        <v>#REF!</v>
      </c>
      <c r="L43" s="29" t="e">
        <f t="shared" si="16"/>
        <v>#REF!</v>
      </c>
      <c r="M43" s="29" t="e">
        <f t="shared" si="16"/>
        <v>#REF!</v>
      </c>
      <c r="N43" s="29" t="e">
        <f t="shared" si="16"/>
        <v>#REF!</v>
      </c>
      <c r="O43" s="29" t="e">
        <f t="shared" si="16"/>
        <v>#REF!</v>
      </c>
      <c r="P43" s="29" t="e">
        <f t="shared" si="16"/>
        <v>#REF!</v>
      </c>
      <c r="Q43" s="29" t="e">
        <f t="shared" si="16"/>
        <v>#REF!</v>
      </c>
      <c r="R43" s="29" t="e">
        <f t="shared" si="16"/>
        <v>#REF!</v>
      </c>
      <c r="S43" s="29" t="e">
        <f t="shared" si="16"/>
        <v>#REF!</v>
      </c>
      <c r="T43" s="29" t="e">
        <f t="shared" si="16"/>
        <v>#REF!</v>
      </c>
      <c r="U43" s="29" t="e">
        <f t="shared" si="16"/>
        <v>#REF!</v>
      </c>
      <c r="V43" s="29" t="e">
        <f t="shared" si="16"/>
        <v>#REF!</v>
      </c>
      <c r="W43" s="29" t="e">
        <f t="shared" si="16"/>
        <v>#REF!</v>
      </c>
      <c r="X43" s="29" t="e">
        <f t="shared" si="16"/>
        <v>#REF!</v>
      </c>
      <c r="Y43" s="29" t="e">
        <f t="shared" si="16"/>
        <v>#REF!</v>
      </c>
      <c r="Z43" s="29" t="e">
        <f t="shared" si="16"/>
        <v>#REF!</v>
      </c>
      <c r="AA43" s="29"/>
      <c r="AB43" s="29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>
      <c r="A44" s="28" t="s">
        <v>15</v>
      </c>
      <c r="B44" s="29"/>
      <c r="C44" s="29" t="e">
        <f>#REF!</f>
        <v>#REF!</v>
      </c>
      <c r="D44" s="29" t="e">
        <f>#REF!</f>
        <v>#REF!</v>
      </c>
      <c r="E44" s="29" t="e">
        <f>#REF!</f>
        <v>#REF!</v>
      </c>
      <c r="F44" s="29" t="e">
        <f>#REF!</f>
        <v>#REF!</v>
      </c>
      <c r="G44" s="29" t="e">
        <f>#REF!</f>
        <v>#REF!</v>
      </c>
      <c r="H44" s="29" t="e">
        <f>#REF!</f>
        <v>#REF!</v>
      </c>
      <c r="I44" s="29" t="e">
        <f>#REF!</f>
        <v>#REF!</v>
      </c>
      <c r="J44" s="29" t="e">
        <f>#REF!</f>
        <v>#REF!</v>
      </c>
      <c r="K44" s="29" t="e">
        <f>#REF!</f>
        <v>#REF!</v>
      </c>
      <c r="L44" s="29" t="e">
        <f>#REF!</f>
        <v>#REF!</v>
      </c>
      <c r="M44" s="29" t="e">
        <f>#REF!</f>
        <v>#REF!</v>
      </c>
      <c r="N44" s="29" t="e">
        <f>#REF!</f>
        <v>#REF!</v>
      </c>
      <c r="O44" s="29" t="e">
        <f>#REF!</f>
        <v>#REF!</v>
      </c>
      <c r="P44" s="29" t="e">
        <f>#REF!</f>
        <v>#REF!</v>
      </c>
      <c r="Q44" s="29" t="e">
        <f>#REF!</f>
        <v>#REF!</v>
      </c>
      <c r="R44" s="29" t="e">
        <f>#REF!</f>
        <v>#REF!</v>
      </c>
      <c r="S44" s="29" t="e">
        <f>#REF!</f>
        <v>#REF!</v>
      </c>
      <c r="T44" s="29" t="e">
        <f>#REF!</f>
        <v>#REF!</v>
      </c>
      <c r="U44" s="29" t="e">
        <f>#REF!</f>
        <v>#REF!</v>
      </c>
      <c r="V44" s="29" t="e">
        <f>#REF!</f>
        <v>#REF!</v>
      </c>
      <c r="W44" s="29" t="e">
        <f>#REF!</f>
        <v>#REF!</v>
      </c>
      <c r="X44" s="29" t="e">
        <f>#REF!</f>
        <v>#REF!</v>
      </c>
      <c r="Y44" s="29" t="e">
        <f>#REF!</f>
        <v>#REF!</v>
      </c>
      <c r="Z44" s="29" t="e">
        <f>#REF!</f>
        <v>#REF!</v>
      </c>
      <c r="AA44" s="29"/>
      <c r="AB44" s="29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5" spans="1:76">
      <c r="A45" s="1" t="s">
        <v>66</v>
      </c>
      <c r="B45" s="29"/>
      <c r="C45" s="29" t="e">
        <f>#REF!</f>
        <v>#REF!</v>
      </c>
      <c r="D45" s="29" t="e">
        <f>#REF!</f>
        <v>#REF!</v>
      </c>
      <c r="E45" s="29" t="e">
        <f>#REF!</f>
        <v>#REF!</v>
      </c>
      <c r="F45" s="29" t="e">
        <f>#REF!</f>
        <v>#REF!</v>
      </c>
      <c r="G45" s="29" t="e">
        <f>#REF!</f>
        <v>#REF!</v>
      </c>
      <c r="H45" s="29" t="e">
        <f>#REF!</f>
        <v>#REF!</v>
      </c>
      <c r="I45" s="29" t="e">
        <f>#REF!</f>
        <v>#REF!</v>
      </c>
      <c r="J45" s="29" t="e">
        <f>#REF!</f>
        <v>#REF!</v>
      </c>
      <c r="K45" s="29" t="e">
        <f>#REF!</f>
        <v>#REF!</v>
      </c>
      <c r="L45" s="29" t="e">
        <f>#REF!</f>
        <v>#REF!</v>
      </c>
      <c r="M45" s="29" t="e">
        <f>#REF!</f>
        <v>#REF!</v>
      </c>
      <c r="N45" s="29" t="e">
        <f>#REF!</f>
        <v>#REF!</v>
      </c>
      <c r="O45" s="29" t="e">
        <f>#REF!</f>
        <v>#REF!</v>
      </c>
      <c r="P45" s="29" t="e">
        <f>#REF!</f>
        <v>#REF!</v>
      </c>
      <c r="Q45" s="29" t="e">
        <f>#REF!</f>
        <v>#REF!</v>
      </c>
      <c r="R45" s="29" t="e">
        <f>#REF!</f>
        <v>#REF!</v>
      </c>
      <c r="S45" s="29" t="e">
        <f>#REF!</f>
        <v>#REF!</v>
      </c>
      <c r="T45" s="29" t="e">
        <f>#REF!</f>
        <v>#REF!</v>
      </c>
      <c r="U45" s="29" t="e">
        <f>#REF!</f>
        <v>#REF!</v>
      </c>
      <c r="V45" s="29" t="e">
        <f>#REF!</f>
        <v>#REF!</v>
      </c>
      <c r="W45" s="29" t="e">
        <f>#REF!</f>
        <v>#REF!</v>
      </c>
      <c r="X45" s="29" t="e">
        <f>#REF!</f>
        <v>#REF!</v>
      </c>
      <c r="Y45" s="29" t="e">
        <f>#REF!</f>
        <v>#REF!</v>
      </c>
      <c r="Z45" s="29" t="e">
        <f>#REF!</f>
        <v>#REF!</v>
      </c>
      <c r="AA45" s="29"/>
      <c r="AB45" s="29"/>
      <c r="AC45" s="25"/>
      <c r="AD45" s="10"/>
      <c r="AE45" s="13"/>
      <c r="AF45" s="13"/>
      <c r="AG45" s="13"/>
      <c r="AH45" s="13"/>
      <c r="AI45" s="13"/>
      <c r="AJ45" s="13"/>
      <c r="AK45" s="13"/>
      <c r="AL45" s="13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</row>
    <row r="46" spans="1:76">
      <c r="A46" s="26" t="s">
        <v>16</v>
      </c>
      <c r="B46" s="29" t="e">
        <f>B43</f>
        <v>#REF!</v>
      </c>
      <c r="C46" s="29" t="e">
        <f>SUM(C43:C45)</f>
        <v>#REF!</v>
      </c>
      <c r="D46" s="29" t="e">
        <f t="shared" ref="D46:Z46" si="17">SUM(D43:D45)</f>
        <v>#REF!</v>
      </c>
      <c r="E46" s="29" t="e">
        <f t="shared" si="17"/>
        <v>#REF!</v>
      </c>
      <c r="F46" s="29" t="e">
        <f t="shared" si="17"/>
        <v>#REF!</v>
      </c>
      <c r="G46" s="29" t="e">
        <f t="shared" si="17"/>
        <v>#REF!</v>
      </c>
      <c r="H46" s="29" t="e">
        <f t="shared" si="17"/>
        <v>#REF!</v>
      </c>
      <c r="I46" s="29" t="e">
        <f t="shared" si="17"/>
        <v>#REF!</v>
      </c>
      <c r="J46" s="29" t="e">
        <f t="shared" si="17"/>
        <v>#REF!</v>
      </c>
      <c r="K46" s="29" t="e">
        <f t="shared" si="17"/>
        <v>#REF!</v>
      </c>
      <c r="L46" s="29" t="e">
        <f t="shared" si="17"/>
        <v>#REF!</v>
      </c>
      <c r="M46" s="29" t="e">
        <f t="shared" si="17"/>
        <v>#REF!</v>
      </c>
      <c r="N46" s="29" t="e">
        <f t="shared" si="17"/>
        <v>#REF!</v>
      </c>
      <c r="O46" s="29" t="e">
        <f t="shared" si="17"/>
        <v>#REF!</v>
      </c>
      <c r="P46" s="29" t="e">
        <f t="shared" si="17"/>
        <v>#REF!</v>
      </c>
      <c r="Q46" s="29" t="e">
        <f t="shared" si="17"/>
        <v>#REF!</v>
      </c>
      <c r="R46" s="29" t="e">
        <f t="shared" si="17"/>
        <v>#REF!</v>
      </c>
      <c r="S46" s="29" t="e">
        <f t="shared" si="17"/>
        <v>#REF!</v>
      </c>
      <c r="T46" s="29" t="e">
        <f t="shared" si="17"/>
        <v>#REF!</v>
      </c>
      <c r="U46" s="29" t="e">
        <f t="shared" si="17"/>
        <v>#REF!</v>
      </c>
      <c r="V46" s="29" t="e">
        <f t="shared" si="17"/>
        <v>#REF!</v>
      </c>
      <c r="W46" s="29" t="e">
        <f t="shared" si="17"/>
        <v>#REF!</v>
      </c>
      <c r="X46" s="29" t="e">
        <f t="shared" si="17"/>
        <v>#REF!</v>
      </c>
      <c r="Y46" s="29" t="e">
        <f t="shared" si="17"/>
        <v>#REF!</v>
      </c>
      <c r="Z46" s="29" t="e">
        <f t="shared" si="17"/>
        <v>#REF!</v>
      </c>
      <c r="AA46" s="29"/>
      <c r="AB46" s="29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28"/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27" t="s">
        <v>0</v>
      </c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28" t="s">
        <v>14</v>
      </c>
      <c r="B49" s="29" t="e">
        <f>#REF!</f>
        <v>#REF!</v>
      </c>
      <c r="C49" s="29" t="e">
        <f>B51</f>
        <v>#REF!</v>
      </c>
      <c r="D49" s="29" t="e">
        <f t="shared" ref="D49:Z49" si="18">C51</f>
        <v>#REF!</v>
      </c>
      <c r="E49" s="29" t="e">
        <f t="shared" si="18"/>
        <v>#REF!</v>
      </c>
      <c r="F49" s="29" t="e">
        <f t="shared" si="18"/>
        <v>#REF!</v>
      </c>
      <c r="G49" s="29" t="e">
        <f t="shared" si="18"/>
        <v>#REF!</v>
      </c>
      <c r="H49" s="29" t="e">
        <f t="shared" si="18"/>
        <v>#REF!</v>
      </c>
      <c r="I49" s="29" t="e">
        <f t="shared" si="18"/>
        <v>#REF!</v>
      </c>
      <c r="J49" s="29" t="e">
        <f t="shared" si="18"/>
        <v>#REF!</v>
      </c>
      <c r="K49" s="29" t="e">
        <f t="shared" si="18"/>
        <v>#REF!</v>
      </c>
      <c r="L49" s="29" t="e">
        <f t="shared" si="18"/>
        <v>#REF!</v>
      </c>
      <c r="M49" s="29" t="e">
        <f t="shared" si="18"/>
        <v>#REF!</v>
      </c>
      <c r="N49" s="29" t="e">
        <f t="shared" si="18"/>
        <v>#REF!</v>
      </c>
      <c r="O49" s="29" t="e">
        <f t="shared" si="18"/>
        <v>#REF!</v>
      </c>
      <c r="P49" s="29" t="e">
        <f t="shared" si="18"/>
        <v>#REF!</v>
      </c>
      <c r="Q49" s="29" t="e">
        <f t="shared" si="18"/>
        <v>#REF!</v>
      </c>
      <c r="R49" s="29" t="e">
        <f t="shared" si="18"/>
        <v>#REF!</v>
      </c>
      <c r="S49" s="29" t="e">
        <f t="shared" si="18"/>
        <v>#REF!</v>
      </c>
      <c r="T49" s="29" t="e">
        <f t="shared" si="18"/>
        <v>#REF!</v>
      </c>
      <c r="U49" s="29" t="e">
        <f t="shared" si="18"/>
        <v>#REF!</v>
      </c>
      <c r="V49" s="29" t="e">
        <f t="shared" si="18"/>
        <v>#REF!</v>
      </c>
      <c r="W49" s="29" t="e">
        <f t="shared" si="18"/>
        <v>#REF!</v>
      </c>
      <c r="X49" s="29" t="e">
        <f t="shared" si="18"/>
        <v>#REF!</v>
      </c>
      <c r="Y49" s="29" t="e">
        <f t="shared" si="18"/>
        <v>#REF!</v>
      </c>
      <c r="Z49" s="29" t="e">
        <f t="shared" si="18"/>
        <v>#REF!</v>
      </c>
      <c r="AA49" s="29"/>
      <c r="AB49" s="29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28" t="s">
        <v>17</v>
      </c>
      <c r="B50" s="29"/>
      <c r="C50" s="29" t="e">
        <f>IF(OR(SUM(C44:C45)&gt;0,IF(#REF!="St.Line",C46*(#REF!/12),(C46-C49)*#REF!/6)&lt;=C49),IF(#REF!="St.Line",C46*(#REF!/12),(C46-C49)*#REF!/6),0)</f>
        <v>#REF!</v>
      </c>
      <c r="D50" s="29" t="e">
        <f>IF(OR(SUM(D44:D45)&gt;0,IF(#REF!="St.Line",D46*(#REF!/12),(D46-D49)*#REF!/6)&lt;=D49),IF(#REF!="St.Line",D46*(#REF!/12),(D46-D49)*#REF!/6),0)</f>
        <v>#REF!</v>
      </c>
      <c r="E50" s="29" t="e">
        <f>IF(OR(SUM(E44:E45)&gt;0,IF(#REF!="St.Line",E46*(#REF!/12),(E46-E49)*#REF!/6)&lt;=E49),IF(#REF!="St.Line",E46*(#REF!/12),(E46-E49)*#REF!/6),0)</f>
        <v>#REF!</v>
      </c>
      <c r="F50" s="29" t="e">
        <f>IF(OR(SUM(F44:F45)&gt;0,IF(#REF!="St.Line",F46*(#REF!/12),(F46-F49)*#REF!/6)&lt;=F49),IF(#REF!="St.Line",F46*(#REF!/12),(F46-F49)*#REF!/6),0)</f>
        <v>#REF!</v>
      </c>
      <c r="G50" s="29" t="e">
        <f>IF(OR(SUM(G44:G45)&gt;0,IF(#REF!="St.Line",G46*(#REF!/12),(G46-G49)*#REF!/6)&lt;=G49),IF(#REF!="St.Line",G46*(#REF!/12),(G46-G49)*#REF!/6),0)</f>
        <v>#REF!</v>
      </c>
      <c r="H50" s="29" t="e">
        <f>IF(OR(SUM(H44:H45)&gt;0,IF(#REF!="St.Line",H46*(#REF!/12),(H46-H49)*#REF!/6)&lt;=H49),IF(#REF!="St.Line",H46*(#REF!/12),(H46-H49)*#REF!/6),0)</f>
        <v>#REF!</v>
      </c>
      <c r="I50" s="29" t="e">
        <f>IF(OR(SUM(I44:I45)&gt;0,IF(#REF!="St.Line",I46*(#REF!/12),(I46-I49)*#REF!/6)&lt;=I49),IF(#REF!="St.Line",I46*(#REF!/12),(I46-I49)*#REF!/6),0)</f>
        <v>#REF!</v>
      </c>
      <c r="J50" s="29" t="e">
        <f>IF(OR(SUM(J44:J45)&gt;0,IF(#REF!="St.Line",J46*(#REF!/12),(J46-J49)*#REF!/6)&lt;=J49),IF(#REF!="St.Line",J46*(#REF!/12),(J46-J49)*#REF!/6),0)</f>
        <v>#REF!</v>
      </c>
      <c r="K50" s="29" t="e">
        <f>IF(OR(SUM(K44:K45)&gt;0,IF(#REF!="St.Line",K46*(#REF!/12),(K46-K49)*#REF!/6)&lt;=K49),IF(#REF!="St.Line",K46*(#REF!/12),(K46-K49)*#REF!/6),0)</f>
        <v>#REF!</v>
      </c>
      <c r="L50" s="29" t="e">
        <f>IF(OR(SUM(L44:L45)&gt;0,IF(#REF!="St.Line",L46*(#REF!/12),(L46-L49)*#REF!/6)&lt;=L49),IF(#REF!="St.Line",L46*(#REF!/12),(L46-L49)*#REF!/6),0)</f>
        <v>#REF!</v>
      </c>
      <c r="M50" s="29" t="e">
        <f>IF(OR(SUM(M44:M45)&gt;0,IF(#REF!="St.Line",M46*(#REF!/12),(M46-M49)*#REF!/6)&lt;=M49),IF(#REF!="St.Line",M46*(#REF!/12),(M46-M49)*#REF!/6),0)</f>
        <v>#REF!</v>
      </c>
      <c r="N50" s="29" t="e">
        <f>IF(OR(SUM(N44:N45)&gt;0,IF(#REF!="St.Line",N46*(#REF!/12),(N46-N49)*#REF!/6)&lt;=N49),IF(#REF!="St.Line",N46*(#REF!/12),(N46-N49)*#REF!/6),0)</f>
        <v>#REF!</v>
      </c>
      <c r="O50" s="29" t="e">
        <f>IF(OR(SUM(O44:O45)&gt;0,IF(#REF!="St.Line",O46*(#REF!/12),(O46-O49)*#REF!/6)&lt;=O49),IF(#REF!="St.Line",O46*(#REF!/12),(O46-O49)*#REF!/6),0)</f>
        <v>#REF!</v>
      </c>
      <c r="P50" s="29" t="e">
        <f>IF(OR(SUM(P44:P45)&gt;0,IF(#REF!="St.Line",P46*(#REF!/12),(P46-P49)*#REF!/6)&lt;=P49),IF(#REF!="St.Line",P46*(#REF!/12),(P46-P49)*#REF!/6),0)</f>
        <v>#REF!</v>
      </c>
      <c r="Q50" s="29" t="e">
        <f>IF(OR(SUM(Q44:Q45)&gt;0,IF(#REF!="St.Line",Q46*(#REF!/12),(Q46-Q49)*#REF!/6)&lt;=Q49),IF(#REF!="St.Line",Q46*(#REF!/12),(Q46-Q49)*#REF!/6),0)</f>
        <v>#REF!</v>
      </c>
      <c r="R50" s="29" t="e">
        <f>IF(OR(SUM(R44:R45)&gt;0,IF(#REF!="St.Line",R46*(#REF!/12),(R46-R49)*#REF!/6)&lt;=R49),IF(#REF!="St.Line",R46*(#REF!/12),(R46-R49)*#REF!/6),0)</f>
        <v>#REF!</v>
      </c>
      <c r="S50" s="29" t="e">
        <f>IF(OR(SUM(S44:S45)&gt;0,IF(#REF!="St.Line",S46*(#REF!/12),(S46-S49)*#REF!/6)&lt;=S49),IF(#REF!="St.Line",S46*(#REF!/12),(S46-S49)*#REF!/6),0)</f>
        <v>#REF!</v>
      </c>
      <c r="T50" s="29" t="e">
        <f>IF(OR(SUM(T44:T45)&gt;0,IF(#REF!="St.Line",T46*(#REF!/12),(T46-T49)*#REF!/6)&lt;=T49),IF(#REF!="St.Line",T46*(#REF!/12),(T46-T49)*#REF!/6),0)</f>
        <v>#REF!</v>
      </c>
      <c r="U50" s="29" t="e">
        <f>IF(OR(SUM(U44:U45)&gt;0,IF(#REF!="St.Line",U46*(#REF!/12),(U46-U49)*#REF!/6)&lt;=U49),IF(#REF!="St.Line",U46*(#REF!/12),(U46-U49)*#REF!/6),0)</f>
        <v>#REF!</v>
      </c>
      <c r="V50" s="29" t="e">
        <f>IF(OR(SUM(V44:V45)&gt;0,IF(#REF!="St.Line",V46*(#REF!/12),(V46-V49)*#REF!/6)&lt;=V49),IF(#REF!="St.Line",V46*(#REF!/12),(V46-V49)*#REF!/6),0)</f>
        <v>#REF!</v>
      </c>
      <c r="W50" s="29" t="e">
        <f>IF(OR(SUM(W44:W45)&gt;0,IF(#REF!="St.Line",W46*(#REF!/12),(W46-W49)*#REF!/6)&lt;=W49),IF(#REF!="St.Line",W46*(#REF!/12),(W46-W49)*#REF!/6),0)</f>
        <v>#REF!</v>
      </c>
      <c r="X50" s="29" t="e">
        <f>IF(OR(SUM(X44:X45)&gt;0,IF(#REF!="St.Line",X46*(#REF!/12),(X46-X49)*#REF!/6)&lt;=X49),IF(#REF!="St.Line",X46*(#REF!/12),(X46-X49)*#REF!/6),0)</f>
        <v>#REF!</v>
      </c>
      <c r="Y50" s="29" t="e">
        <f>IF(OR(SUM(Y44:Y45)&gt;0,IF(#REF!="St.Line",Y46*(#REF!/12),(Y46-Y49)*#REF!/6)&lt;=Y49),IF(#REF!="St.Line",Y46*(#REF!/12),(Y46-Y49)*#REF!/6),0)</f>
        <v>#REF!</v>
      </c>
      <c r="Z50" s="29" t="e">
        <f>IF(OR(SUM(Z44:Z45)&gt;0,IF(#REF!="St.Line",Z46*(#REF!/12),(Z46-Z49)*#REF!/6)&lt;=Z49),IF(#REF!="St.Line",Z46*(#REF!/12),(Z46-Z49)*#REF!/6),0)</f>
        <v>#REF!</v>
      </c>
      <c r="AA50" s="35"/>
      <c r="AB50" s="35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26" t="s">
        <v>16</v>
      </c>
      <c r="B51" s="26" t="e">
        <f>B49</f>
        <v>#REF!</v>
      </c>
      <c r="C51" s="29" t="e">
        <f>SUM(C49:C50)</f>
        <v>#REF!</v>
      </c>
      <c r="D51" s="30" t="e">
        <f>SUM(D49:D50)</f>
        <v>#REF!</v>
      </c>
      <c r="E51" s="30" t="e">
        <f>SUM(E49:E50)</f>
        <v>#REF!</v>
      </c>
      <c r="F51" s="30" t="e">
        <f t="shared" ref="F51:Z51" si="19">SUM(F49:F50)</f>
        <v>#REF!</v>
      </c>
      <c r="G51" s="30" t="e">
        <f t="shared" si="19"/>
        <v>#REF!</v>
      </c>
      <c r="H51" s="30" t="e">
        <f t="shared" si="19"/>
        <v>#REF!</v>
      </c>
      <c r="I51" s="30" t="e">
        <f t="shared" si="19"/>
        <v>#REF!</v>
      </c>
      <c r="J51" s="30" t="e">
        <f t="shared" si="19"/>
        <v>#REF!</v>
      </c>
      <c r="K51" s="30" t="e">
        <f t="shared" si="19"/>
        <v>#REF!</v>
      </c>
      <c r="L51" s="30" t="e">
        <f t="shared" si="19"/>
        <v>#REF!</v>
      </c>
      <c r="M51" s="30" t="e">
        <f t="shared" si="19"/>
        <v>#REF!</v>
      </c>
      <c r="N51" s="30" t="e">
        <f t="shared" si="19"/>
        <v>#REF!</v>
      </c>
      <c r="O51" s="30" t="e">
        <f t="shared" si="19"/>
        <v>#REF!</v>
      </c>
      <c r="P51" s="30" t="e">
        <f t="shared" si="19"/>
        <v>#REF!</v>
      </c>
      <c r="Q51" s="30" t="e">
        <f t="shared" si="19"/>
        <v>#REF!</v>
      </c>
      <c r="R51" s="30" t="e">
        <f t="shared" si="19"/>
        <v>#REF!</v>
      </c>
      <c r="S51" s="30" t="e">
        <f t="shared" si="19"/>
        <v>#REF!</v>
      </c>
      <c r="T51" s="30" t="e">
        <f t="shared" si="19"/>
        <v>#REF!</v>
      </c>
      <c r="U51" s="30" t="e">
        <f t="shared" si="19"/>
        <v>#REF!</v>
      </c>
      <c r="V51" s="30" t="e">
        <f t="shared" si="19"/>
        <v>#REF!</v>
      </c>
      <c r="W51" s="30" t="e">
        <f t="shared" si="19"/>
        <v>#REF!</v>
      </c>
      <c r="X51" s="30" t="e">
        <f t="shared" si="19"/>
        <v>#REF!</v>
      </c>
      <c r="Y51" s="30" t="e">
        <f t="shared" si="19"/>
        <v>#REF!</v>
      </c>
      <c r="Z51" s="30" t="e">
        <f t="shared" si="19"/>
        <v>#REF!</v>
      </c>
      <c r="AA51" s="29"/>
      <c r="AB51" s="29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28"/>
      <c r="B52" s="26"/>
      <c r="C52" s="33"/>
      <c r="D52" s="31"/>
      <c r="E52" s="31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29"/>
      <c r="AB52" s="29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 s="3" customFormat="1">
      <c r="A53" s="26" t="s">
        <v>18</v>
      </c>
      <c r="B53" s="34" t="e">
        <f>B46-B51</f>
        <v>#REF!</v>
      </c>
      <c r="C53" s="34" t="e">
        <f>C46-C51</f>
        <v>#REF!</v>
      </c>
      <c r="D53" s="34" t="e">
        <f t="shared" ref="D53:Z53" si="20">D46-D51</f>
        <v>#REF!</v>
      </c>
      <c r="E53" s="34" t="e">
        <f t="shared" si="20"/>
        <v>#REF!</v>
      </c>
      <c r="F53" s="34" t="e">
        <f t="shared" si="20"/>
        <v>#REF!</v>
      </c>
      <c r="G53" s="34" t="e">
        <f t="shared" si="20"/>
        <v>#REF!</v>
      </c>
      <c r="H53" s="34" t="e">
        <f t="shared" si="20"/>
        <v>#REF!</v>
      </c>
      <c r="I53" s="34" t="e">
        <f t="shared" si="20"/>
        <v>#REF!</v>
      </c>
      <c r="J53" s="34" t="e">
        <f t="shared" si="20"/>
        <v>#REF!</v>
      </c>
      <c r="K53" s="34" t="e">
        <f t="shared" si="20"/>
        <v>#REF!</v>
      </c>
      <c r="L53" s="34" t="e">
        <f t="shared" si="20"/>
        <v>#REF!</v>
      </c>
      <c r="M53" s="34" t="e">
        <f t="shared" si="20"/>
        <v>#REF!</v>
      </c>
      <c r="N53" s="34" t="e">
        <f t="shared" si="20"/>
        <v>#REF!</v>
      </c>
      <c r="O53" s="34" t="e">
        <f t="shared" si="20"/>
        <v>#REF!</v>
      </c>
      <c r="P53" s="34" t="e">
        <f t="shared" si="20"/>
        <v>#REF!</v>
      </c>
      <c r="Q53" s="34" t="e">
        <f t="shared" si="20"/>
        <v>#REF!</v>
      </c>
      <c r="R53" s="34" t="e">
        <f t="shared" si="20"/>
        <v>#REF!</v>
      </c>
      <c r="S53" s="34" t="e">
        <f t="shared" si="20"/>
        <v>#REF!</v>
      </c>
      <c r="T53" s="34" t="e">
        <f t="shared" si="20"/>
        <v>#REF!</v>
      </c>
      <c r="U53" s="34" t="e">
        <f t="shared" si="20"/>
        <v>#REF!</v>
      </c>
      <c r="V53" s="34" t="e">
        <f t="shared" si="20"/>
        <v>#REF!</v>
      </c>
      <c r="W53" s="34" t="e">
        <f t="shared" si="20"/>
        <v>#REF!</v>
      </c>
      <c r="X53" s="34" t="e">
        <f t="shared" si="20"/>
        <v>#REF!</v>
      </c>
      <c r="Y53" s="34" t="e">
        <f t="shared" si="20"/>
        <v>#REF!</v>
      </c>
      <c r="Z53" s="34" t="e">
        <f t="shared" si="20"/>
        <v>#REF!</v>
      </c>
      <c r="AA53" s="33"/>
      <c r="AB53" s="33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</row>
    <row r="54" spans="1:76">
      <c r="C54" s="31"/>
      <c r="D54" s="31"/>
      <c r="E54" s="31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29"/>
      <c r="AB54" s="29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A55" s="37" t="s">
        <v>23</v>
      </c>
      <c r="C55" s="31"/>
      <c r="D55" s="31"/>
      <c r="E55" s="31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29"/>
      <c r="AB55" s="29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A56" s="28" t="s">
        <v>14</v>
      </c>
      <c r="B56" s="30" t="e">
        <f>SUM(B5,B17,B30,B43)</f>
        <v>#REF!</v>
      </c>
      <c r="C56" s="30" t="e">
        <f>SUM(C5,C17,C30,C43)</f>
        <v>#REF!</v>
      </c>
      <c r="D56" s="30" t="e">
        <f t="shared" ref="D56:Z56" si="21">SUM(D5,D17,D30,D43)</f>
        <v>#REF!</v>
      </c>
      <c r="E56" s="30" t="e">
        <f t="shared" si="21"/>
        <v>#REF!</v>
      </c>
      <c r="F56" s="30" t="e">
        <f t="shared" si="21"/>
        <v>#REF!</v>
      </c>
      <c r="G56" s="30" t="e">
        <f t="shared" si="21"/>
        <v>#REF!</v>
      </c>
      <c r="H56" s="30" t="e">
        <f t="shared" si="21"/>
        <v>#REF!</v>
      </c>
      <c r="I56" s="30" t="e">
        <f t="shared" si="21"/>
        <v>#REF!</v>
      </c>
      <c r="J56" s="30" t="e">
        <f t="shared" si="21"/>
        <v>#REF!</v>
      </c>
      <c r="K56" s="30" t="e">
        <f t="shared" si="21"/>
        <v>#REF!</v>
      </c>
      <c r="L56" s="30" t="e">
        <f t="shared" si="21"/>
        <v>#REF!</v>
      </c>
      <c r="M56" s="30" t="e">
        <f t="shared" si="21"/>
        <v>#REF!</v>
      </c>
      <c r="N56" s="30" t="e">
        <f t="shared" si="21"/>
        <v>#REF!</v>
      </c>
      <c r="O56" s="30" t="e">
        <f t="shared" si="21"/>
        <v>#REF!</v>
      </c>
      <c r="P56" s="30" t="e">
        <f t="shared" si="21"/>
        <v>#REF!</v>
      </c>
      <c r="Q56" s="30" t="e">
        <f t="shared" si="21"/>
        <v>#REF!</v>
      </c>
      <c r="R56" s="30" t="e">
        <f t="shared" si="21"/>
        <v>#REF!</v>
      </c>
      <c r="S56" s="30" t="e">
        <f t="shared" si="21"/>
        <v>#REF!</v>
      </c>
      <c r="T56" s="30" t="e">
        <f t="shared" si="21"/>
        <v>#REF!</v>
      </c>
      <c r="U56" s="30" t="e">
        <f t="shared" si="21"/>
        <v>#REF!</v>
      </c>
      <c r="V56" s="30" t="e">
        <f t="shared" si="21"/>
        <v>#REF!</v>
      </c>
      <c r="W56" s="30" t="e">
        <f t="shared" si="21"/>
        <v>#REF!</v>
      </c>
      <c r="X56" s="30" t="e">
        <f t="shared" si="21"/>
        <v>#REF!</v>
      </c>
      <c r="Y56" s="30" t="e">
        <f t="shared" si="21"/>
        <v>#REF!</v>
      </c>
      <c r="Z56" s="30" t="e">
        <f t="shared" si="21"/>
        <v>#REF!</v>
      </c>
      <c r="AA56" s="29"/>
      <c r="AB56" s="29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A57" s="28" t="s">
        <v>15</v>
      </c>
      <c r="B57" s="30">
        <f>SUM(B6,B18,B31,B44,B45)</f>
        <v>0</v>
      </c>
      <c r="C57" s="30" t="e">
        <f>SUM(C6,C18,C31,C44,C45)</f>
        <v>#REF!</v>
      </c>
      <c r="D57" s="30" t="e">
        <f t="shared" ref="D57:Z57" si="22">SUM(D6,D18,D31,D44,D45)</f>
        <v>#REF!</v>
      </c>
      <c r="E57" s="30" t="e">
        <f t="shared" si="22"/>
        <v>#REF!</v>
      </c>
      <c r="F57" s="30" t="e">
        <f t="shared" si="22"/>
        <v>#REF!</v>
      </c>
      <c r="G57" s="30" t="e">
        <f t="shared" si="22"/>
        <v>#REF!</v>
      </c>
      <c r="H57" s="30" t="e">
        <f t="shared" si="22"/>
        <v>#REF!</v>
      </c>
      <c r="I57" s="30" t="e">
        <f t="shared" si="22"/>
        <v>#REF!</v>
      </c>
      <c r="J57" s="30" t="e">
        <f t="shared" si="22"/>
        <v>#REF!</v>
      </c>
      <c r="K57" s="30" t="e">
        <f t="shared" si="22"/>
        <v>#REF!</v>
      </c>
      <c r="L57" s="30" t="e">
        <f t="shared" si="22"/>
        <v>#REF!</v>
      </c>
      <c r="M57" s="30" t="e">
        <f t="shared" si="22"/>
        <v>#REF!</v>
      </c>
      <c r="N57" s="30" t="e">
        <f t="shared" si="22"/>
        <v>#REF!</v>
      </c>
      <c r="O57" s="30" t="e">
        <f t="shared" si="22"/>
        <v>#REF!</v>
      </c>
      <c r="P57" s="30" t="e">
        <f t="shared" si="22"/>
        <v>#REF!</v>
      </c>
      <c r="Q57" s="30" t="e">
        <f t="shared" si="22"/>
        <v>#REF!</v>
      </c>
      <c r="R57" s="30" t="e">
        <f t="shared" si="22"/>
        <v>#REF!</v>
      </c>
      <c r="S57" s="30" t="e">
        <f t="shared" si="22"/>
        <v>#REF!</v>
      </c>
      <c r="T57" s="30" t="e">
        <f t="shared" si="22"/>
        <v>#REF!</v>
      </c>
      <c r="U57" s="30" t="e">
        <f t="shared" si="22"/>
        <v>#REF!</v>
      </c>
      <c r="V57" s="30" t="e">
        <f t="shared" si="22"/>
        <v>#REF!</v>
      </c>
      <c r="W57" s="30" t="e">
        <f t="shared" si="22"/>
        <v>#REF!</v>
      </c>
      <c r="X57" s="30" t="e">
        <f t="shared" si="22"/>
        <v>#REF!</v>
      </c>
      <c r="Y57" s="30" t="e">
        <f t="shared" si="22"/>
        <v>#REF!</v>
      </c>
      <c r="Z57" s="30" t="e">
        <f t="shared" si="22"/>
        <v>#REF!</v>
      </c>
      <c r="AA57" s="29"/>
      <c r="AB57" s="29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A58" s="26" t="s">
        <v>16</v>
      </c>
      <c r="B58" s="30" t="e">
        <f>SUM(B56:B57)</f>
        <v>#REF!</v>
      </c>
      <c r="C58" s="30" t="e">
        <f>SUM(C56:C57)</f>
        <v>#REF!</v>
      </c>
      <c r="D58" s="30" t="e">
        <f t="shared" ref="D58:Z58" si="23">SUM(D56:D57)</f>
        <v>#REF!</v>
      </c>
      <c r="E58" s="30" t="e">
        <f t="shared" si="23"/>
        <v>#REF!</v>
      </c>
      <c r="F58" s="30" t="e">
        <f t="shared" si="23"/>
        <v>#REF!</v>
      </c>
      <c r="G58" s="30" t="e">
        <f t="shared" si="23"/>
        <v>#REF!</v>
      </c>
      <c r="H58" s="30" t="e">
        <f t="shared" si="23"/>
        <v>#REF!</v>
      </c>
      <c r="I58" s="30" t="e">
        <f t="shared" si="23"/>
        <v>#REF!</v>
      </c>
      <c r="J58" s="30" t="e">
        <f t="shared" si="23"/>
        <v>#REF!</v>
      </c>
      <c r="K58" s="30" t="e">
        <f t="shared" si="23"/>
        <v>#REF!</v>
      </c>
      <c r="L58" s="30" t="e">
        <f t="shared" si="23"/>
        <v>#REF!</v>
      </c>
      <c r="M58" s="30" t="e">
        <f t="shared" si="23"/>
        <v>#REF!</v>
      </c>
      <c r="N58" s="30" t="e">
        <f t="shared" si="23"/>
        <v>#REF!</v>
      </c>
      <c r="O58" s="30" t="e">
        <f t="shared" si="23"/>
        <v>#REF!</v>
      </c>
      <c r="P58" s="30" t="e">
        <f t="shared" si="23"/>
        <v>#REF!</v>
      </c>
      <c r="Q58" s="30" t="e">
        <f t="shared" si="23"/>
        <v>#REF!</v>
      </c>
      <c r="R58" s="30" t="e">
        <f t="shared" si="23"/>
        <v>#REF!</v>
      </c>
      <c r="S58" s="30" t="e">
        <f t="shared" si="23"/>
        <v>#REF!</v>
      </c>
      <c r="T58" s="30" t="e">
        <f t="shared" si="23"/>
        <v>#REF!</v>
      </c>
      <c r="U58" s="30" t="e">
        <f t="shared" si="23"/>
        <v>#REF!</v>
      </c>
      <c r="V58" s="30" t="e">
        <f t="shared" si="23"/>
        <v>#REF!</v>
      </c>
      <c r="W58" s="30" t="e">
        <f t="shared" si="23"/>
        <v>#REF!</v>
      </c>
      <c r="X58" s="30" t="e">
        <f t="shared" si="23"/>
        <v>#REF!</v>
      </c>
      <c r="Y58" s="30" t="e">
        <f t="shared" si="23"/>
        <v>#REF!</v>
      </c>
      <c r="Z58" s="30" t="e">
        <f t="shared" si="23"/>
        <v>#REF!</v>
      </c>
      <c r="AA58" s="29"/>
      <c r="AB58" s="29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A59" s="28"/>
      <c r="C59" s="31"/>
      <c r="D59" s="31"/>
      <c r="E59" s="31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29"/>
      <c r="AB59" s="29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A60" s="27" t="s">
        <v>0</v>
      </c>
      <c r="C60" s="31"/>
      <c r="D60" s="31"/>
      <c r="E60" s="31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29"/>
      <c r="AB60" s="29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A61" s="28" t="s">
        <v>14</v>
      </c>
      <c r="B61" s="30" t="e">
        <f>SUM(B10,B22,B35,B49)</f>
        <v>#REF!</v>
      </c>
      <c r="C61" s="30" t="e">
        <f>SUM(C10,C22,C35,C49)</f>
        <v>#REF!</v>
      </c>
      <c r="D61" s="30" t="e">
        <f t="shared" ref="D61:Z61" si="24">SUM(D10,D22,D35,D49)</f>
        <v>#REF!</v>
      </c>
      <c r="E61" s="30" t="e">
        <f t="shared" si="24"/>
        <v>#REF!</v>
      </c>
      <c r="F61" s="30" t="e">
        <f t="shared" si="24"/>
        <v>#REF!</v>
      </c>
      <c r="G61" s="30" t="e">
        <f t="shared" si="24"/>
        <v>#REF!</v>
      </c>
      <c r="H61" s="30" t="e">
        <f t="shared" si="24"/>
        <v>#REF!</v>
      </c>
      <c r="I61" s="30" t="e">
        <f t="shared" si="24"/>
        <v>#REF!</v>
      </c>
      <c r="J61" s="30" t="e">
        <f t="shared" si="24"/>
        <v>#REF!</v>
      </c>
      <c r="K61" s="30" t="e">
        <f t="shared" si="24"/>
        <v>#REF!</v>
      </c>
      <c r="L61" s="30" t="e">
        <f t="shared" si="24"/>
        <v>#REF!</v>
      </c>
      <c r="M61" s="30" t="e">
        <f t="shared" si="24"/>
        <v>#REF!</v>
      </c>
      <c r="N61" s="30" t="e">
        <f t="shared" si="24"/>
        <v>#REF!</v>
      </c>
      <c r="O61" s="30" t="e">
        <f t="shared" si="24"/>
        <v>#REF!</v>
      </c>
      <c r="P61" s="30" t="e">
        <f t="shared" si="24"/>
        <v>#REF!</v>
      </c>
      <c r="Q61" s="30" t="e">
        <f t="shared" si="24"/>
        <v>#REF!</v>
      </c>
      <c r="R61" s="30" t="e">
        <f t="shared" si="24"/>
        <v>#REF!</v>
      </c>
      <c r="S61" s="30" t="e">
        <f t="shared" si="24"/>
        <v>#REF!</v>
      </c>
      <c r="T61" s="30" t="e">
        <f t="shared" si="24"/>
        <v>#REF!</v>
      </c>
      <c r="U61" s="30" t="e">
        <f t="shared" si="24"/>
        <v>#REF!</v>
      </c>
      <c r="V61" s="30" t="e">
        <f t="shared" si="24"/>
        <v>#REF!</v>
      </c>
      <c r="W61" s="30" t="e">
        <f t="shared" si="24"/>
        <v>#REF!</v>
      </c>
      <c r="X61" s="30" t="e">
        <f t="shared" si="24"/>
        <v>#REF!</v>
      </c>
      <c r="Y61" s="30" t="e">
        <f t="shared" si="24"/>
        <v>#REF!</v>
      </c>
      <c r="Z61" s="30" t="e">
        <f t="shared" si="24"/>
        <v>#REF!</v>
      </c>
      <c r="AA61" s="29"/>
      <c r="AB61" s="29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A62" s="28" t="s">
        <v>17</v>
      </c>
      <c r="B62" s="30">
        <f>SUM(B11,B23,B36,B50)</f>
        <v>0</v>
      </c>
      <c r="C62" s="30" t="e">
        <f>SUM(C11,C23,C36,C50)</f>
        <v>#REF!</v>
      </c>
      <c r="D62" s="30" t="e">
        <f t="shared" ref="D62:Z62" si="25">SUM(D11,D23,D36,D50)</f>
        <v>#REF!</v>
      </c>
      <c r="E62" s="30" t="e">
        <f t="shared" si="25"/>
        <v>#REF!</v>
      </c>
      <c r="F62" s="30" t="e">
        <f t="shared" si="25"/>
        <v>#REF!</v>
      </c>
      <c r="G62" s="30" t="e">
        <f t="shared" si="25"/>
        <v>#REF!</v>
      </c>
      <c r="H62" s="30" t="e">
        <f t="shared" si="25"/>
        <v>#REF!</v>
      </c>
      <c r="I62" s="30" t="e">
        <f t="shared" si="25"/>
        <v>#REF!</v>
      </c>
      <c r="J62" s="30" t="e">
        <f t="shared" si="25"/>
        <v>#REF!</v>
      </c>
      <c r="K62" s="30" t="e">
        <f t="shared" si="25"/>
        <v>#REF!</v>
      </c>
      <c r="L62" s="30" t="e">
        <f t="shared" si="25"/>
        <v>#REF!</v>
      </c>
      <c r="M62" s="30" t="e">
        <f t="shared" si="25"/>
        <v>#REF!</v>
      </c>
      <c r="N62" s="30" t="e">
        <f t="shared" si="25"/>
        <v>#REF!</v>
      </c>
      <c r="O62" s="30" t="e">
        <f t="shared" si="25"/>
        <v>#REF!</v>
      </c>
      <c r="P62" s="30" t="e">
        <f t="shared" si="25"/>
        <v>#REF!</v>
      </c>
      <c r="Q62" s="30" t="e">
        <f t="shared" si="25"/>
        <v>#REF!</v>
      </c>
      <c r="R62" s="30" t="e">
        <f t="shared" si="25"/>
        <v>#REF!</v>
      </c>
      <c r="S62" s="30" t="e">
        <f t="shared" si="25"/>
        <v>#REF!</v>
      </c>
      <c r="T62" s="30" t="e">
        <f t="shared" si="25"/>
        <v>#REF!</v>
      </c>
      <c r="U62" s="30" t="e">
        <f t="shared" si="25"/>
        <v>#REF!</v>
      </c>
      <c r="V62" s="30" t="e">
        <f t="shared" si="25"/>
        <v>#REF!</v>
      </c>
      <c r="W62" s="30" t="e">
        <f t="shared" si="25"/>
        <v>#REF!</v>
      </c>
      <c r="X62" s="30" t="e">
        <f t="shared" si="25"/>
        <v>#REF!</v>
      </c>
      <c r="Y62" s="30" t="e">
        <f t="shared" si="25"/>
        <v>#REF!</v>
      </c>
      <c r="Z62" s="30" t="e">
        <f t="shared" si="25"/>
        <v>#REF!</v>
      </c>
      <c r="AA62" s="29"/>
      <c r="AB62" s="29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A63" s="28" t="s">
        <v>16</v>
      </c>
      <c r="B63" s="30" t="e">
        <f>SUM(B61:B62)</f>
        <v>#REF!</v>
      </c>
      <c r="C63" s="30" t="e">
        <f>SUM(C61:C62)</f>
        <v>#REF!</v>
      </c>
      <c r="D63" s="30" t="e">
        <f>SUM(D61:D62)</f>
        <v>#REF!</v>
      </c>
      <c r="E63" s="30" t="e">
        <f t="shared" ref="E63:Z63" si="26">SUM(E61:E62)</f>
        <v>#REF!</v>
      </c>
      <c r="F63" s="30" t="e">
        <f t="shared" si="26"/>
        <v>#REF!</v>
      </c>
      <c r="G63" s="30" t="e">
        <f t="shared" si="26"/>
        <v>#REF!</v>
      </c>
      <c r="H63" s="30" t="e">
        <f t="shared" si="26"/>
        <v>#REF!</v>
      </c>
      <c r="I63" s="30" t="e">
        <f t="shared" si="26"/>
        <v>#REF!</v>
      </c>
      <c r="J63" s="30" t="e">
        <f t="shared" si="26"/>
        <v>#REF!</v>
      </c>
      <c r="K63" s="30" t="e">
        <f t="shared" si="26"/>
        <v>#REF!</v>
      </c>
      <c r="L63" s="30" t="e">
        <f t="shared" si="26"/>
        <v>#REF!</v>
      </c>
      <c r="M63" s="30" t="e">
        <f t="shared" si="26"/>
        <v>#REF!</v>
      </c>
      <c r="N63" s="30" t="e">
        <f t="shared" si="26"/>
        <v>#REF!</v>
      </c>
      <c r="O63" s="30" t="e">
        <f t="shared" si="26"/>
        <v>#REF!</v>
      </c>
      <c r="P63" s="30" t="e">
        <f t="shared" si="26"/>
        <v>#REF!</v>
      </c>
      <c r="Q63" s="30" t="e">
        <f t="shared" si="26"/>
        <v>#REF!</v>
      </c>
      <c r="R63" s="30" t="e">
        <f t="shared" si="26"/>
        <v>#REF!</v>
      </c>
      <c r="S63" s="30" t="e">
        <f t="shared" si="26"/>
        <v>#REF!</v>
      </c>
      <c r="T63" s="30" t="e">
        <f t="shared" si="26"/>
        <v>#REF!</v>
      </c>
      <c r="U63" s="30" t="e">
        <f t="shared" si="26"/>
        <v>#REF!</v>
      </c>
      <c r="V63" s="30" t="e">
        <f t="shared" si="26"/>
        <v>#REF!</v>
      </c>
      <c r="W63" s="30" t="e">
        <f t="shared" si="26"/>
        <v>#REF!</v>
      </c>
      <c r="X63" s="30" t="e">
        <f t="shared" si="26"/>
        <v>#REF!</v>
      </c>
      <c r="Y63" s="30" t="e">
        <f t="shared" si="26"/>
        <v>#REF!</v>
      </c>
      <c r="Z63" s="30" t="e">
        <f t="shared" si="26"/>
        <v>#REF!</v>
      </c>
      <c r="AA63" s="29"/>
      <c r="AB63" s="29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A64" s="28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29"/>
      <c r="AB64" s="29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1:76" s="3" customFormat="1">
      <c r="A65" s="26" t="s">
        <v>18</v>
      </c>
      <c r="B65" s="34" t="e">
        <f>B58-B63</f>
        <v>#REF!</v>
      </c>
      <c r="C65" s="34" t="e">
        <f>C58-C63</f>
        <v>#REF!</v>
      </c>
      <c r="D65" s="34" t="e">
        <f t="shared" ref="D65:Z65" si="27">D58-D63</f>
        <v>#REF!</v>
      </c>
      <c r="E65" s="34" t="e">
        <f t="shared" si="27"/>
        <v>#REF!</v>
      </c>
      <c r="F65" s="34" t="e">
        <f t="shared" si="27"/>
        <v>#REF!</v>
      </c>
      <c r="G65" s="34" t="e">
        <f t="shared" si="27"/>
        <v>#REF!</v>
      </c>
      <c r="H65" s="34" t="e">
        <f t="shared" si="27"/>
        <v>#REF!</v>
      </c>
      <c r="I65" s="34" t="e">
        <f t="shared" si="27"/>
        <v>#REF!</v>
      </c>
      <c r="J65" s="34" t="e">
        <f t="shared" si="27"/>
        <v>#REF!</v>
      </c>
      <c r="K65" s="34" t="e">
        <f t="shared" si="27"/>
        <v>#REF!</v>
      </c>
      <c r="L65" s="34" t="e">
        <f t="shared" si="27"/>
        <v>#REF!</v>
      </c>
      <c r="M65" s="34" t="e">
        <f t="shared" si="27"/>
        <v>#REF!</v>
      </c>
      <c r="N65" s="34" t="e">
        <f t="shared" si="27"/>
        <v>#REF!</v>
      </c>
      <c r="O65" s="34" t="e">
        <f t="shared" si="27"/>
        <v>#REF!</v>
      </c>
      <c r="P65" s="34" t="e">
        <f t="shared" si="27"/>
        <v>#REF!</v>
      </c>
      <c r="Q65" s="34" t="e">
        <f t="shared" si="27"/>
        <v>#REF!</v>
      </c>
      <c r="R65" s="34" t="e">
        <f t="shared" si="27"/>
        <v>#REF!</v>
      </c>
      <c r="S65" s="34" t="e">
        <f t="shared" si="27"/>
        <v>#REF!</v>
      </c>
      <c r="T65" s="34" t="e">
        <f t="shared" si="27"/>
        <v>#REF!</v>
      </c>
      <c r="U65" s="34" t="e">
        <f t="shared" si="27"/>
        <v>#REF!</v>
      </c>
      <c r="V65" s="34" t="e">
        <f t="shared" si="27"/>
        <v>#REF!</v>
      </c>
      <c r="W65" s="34" t="e">
        <f t="shared" si="27"/>
        <v>#REF!</v>
      </c>
      <c r="X65" s="34" t="e">
        <f t="shared" si="27"/>
        <v>#REF!</v>
      </c>
      <c r="Y65" s="34" t="e">
        <f t="shared" si="27"/>
        <v>#REF!</v>
      </c>
      <c r="Z65" s="34" t="e">
        <f t="shared" si="27"/>
        <v>#REF!</v>
      </c>
      <c r="AA65" s="33"/>
      <c r="AB65" s="33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</row>
    <row r="66" spans="1:76">
      <c r="C66" s="31"/>
      <c r="D66" s="31"/>
      <c r="E66" s="31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29"/>
      <c r="AB66" s="29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1:76">
      <c r="A67" s="3" t="s">
        <v>25</v>
      </c>
      <c r="C67" s="31"/>
      <c r="D67" s="31"/>
      <c r="E67" s="31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29"/>
      <c r="AB67" s="29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1:76">
      <c r="C68" s="31"/>
      <c r="D68" s="31"/>
      <c r="E68" s="31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29"/>
      <c r="AB68" s="29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1:76">
      <c r="A69" s="9" t="s">
        <v>27</v>
      </c>
      <c r="C69" s="31"/>
      <c r="D69" s="31"/>
      <c r="E69" s="31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29"/>
      <c r="AB69" s="29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1:76">
      <c r="A70" s="28" t="s">
        <v>29</v>
      </c>
      <c r="B70" s="50" t="e">
        <f>#REF!</f>
        <v>#REF!</v>
      </c>
      <c r="C70" s="46" t="e">
        <f>B74</f>
        <v>#REF!</v>
      </c>
      <c r="D70" s="30" t="e">
        <f>C74</f>
        <v>#REF!</v>
      </c>
      <c r="E70" s="30" t="e">
        <f>D74</f>
        <v>#REF!</v>
      </c>
      <c r="F70" s="30" t="e">
        <f>E74</f>
        <v>#REF!</v>
      </c>
      <c r="G70" s="30" t="e">
        <f>F74</f>
        <v>#REF!</v>
      </c>
      <c r="H70" s="30" t="e">
        <f t="shared" ref="H70:Z70" si="28">G74</f>
        <v>#REF!</v>
      </c>
      <c r="I70" s="30" t="e">
        <f t="shared" si="28"/>
        <v>#REF!</v>
      </c>
      <c r="J70" s="30" t="e">
        <f t="shared" si="28"/>
        <v>#REF!</v>
      </c>
      <c r="K70" s="30" t="e">
        <f t="shared" si="28"/>
        <v>#REF!</v>
      </c>
      <c r="L70" s="30" t="e">
        <f t="shared" si="28"/>
        <v>#REF!</v>
      </c>
      <c r="M70" s="30" t="e">
        <f t="shared" si="28"/>
        <v>#REF!</v>
      </c>
      <c r="N70" s="30" t="e">
        <f t="shared" si="28"/>
        <v>#REF!</v>
      </c>
      <c r="O70" s="30" t="e">
        <f t="shared" si="28"/>
        <v>#REF!</v>
      </c>
      <c r="P70" s="30" t="e">
        <f t="shared" si="28"/>
        <v>#REF!</v>
      </c>
      <c r="Q70" s="30" t="e">
        <f t="shared" si="28"/>
        <v>#REF!</v>
      </c>
      <c r="R70" s="30" t="e">
        <f t="shared" si="28"/>
        <v>#REF!</v>
      </c>
      <c r="S70" s="30" t="e">
        <f t="shared" si="28"/>
        <v>#REF!</v>
      </c>
      <c r="T70" s="30" t="e">
        <f t="shared" si="28"/>
        <v>#REF!</v>
      </c>
      <c r="U70" s="30" t="e">
        <f t="shared" si="28"/>
        <v>#REF!</v>
      </c>
      <c r="V70" s="30" t="e">
        <f t="shared" si="28"/>
        <v>#REF!</v>
      </c>
      <c r="W70" s="30" t="e">
        <f t="shared" si="28"/>
        <v>#REF!</v>
      </c>
      <c r="X70" s="30" t="e">
        <f t="shared" si="28"/>
        <v>#REF!</v>
      </c>
      <c r="Y70" s="30" t="e">
        <f t="shared" si="28"/>
        <v>#REF!</v>
      </c>
      <c r="Z70" s="30" t="e">
        <f t="shared" si="28"/>
        <v>#REF!</v>
      </c>
      <c r="AA70" s="29"/>
      <c r="AB70" s="29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1:76">
      <c r="A71" s="28" t="s">
        <v>8</v>
      </c>
      <c r="C71" s="30" t="e">
        <f>#REF!</f>
        <v>#REF!</v>
      </c>
      <c r="D71" s="30" t="e">
        <f>#REF!</f>
        <v>#REF!</v>
      </c>
      <c r="E71" s="30" t="e">
        <f>#REF!</f>
        <v>#REF!</v>
      </c>
      <c r="F71" s="30" t="e">
        <f>#REF!</f>
        <v>#REF!</v>
      </c>
      <c r="G71" s="30" t="e">
        <f>#REF!</f>
        <v>#REF!</v>
      </c>
      <c r="H71" s="30" t="e">
        <f>#REF!</f>
        <v>#REF!</v>
      </c>
      <c r="I71" s="30" t="e">
        <f>#REF!</f>
        <v>#REF!</v>
      </c>
      <c r="J71" s="30" t="e">
        <f>#REF!</f>
        <v>#REF!</v>
      </c>
      <c r="K71" s="30" t="e">
        <f>#REF!</f>
        <v>#REF!</v>
      </c>
      <c r="L71" s="30" t="e">
        <f>#REF!</f>
        <v>#REF!</v>
      </c>
      <c r="M71" s="30" t="e">
        <f>#REF!</f>
        <v>#REF!</v>
      </c>
      <c r="N71" s="30" t="e">
        <f>#REF!</f>
        <v>#REF!</v>
      </c>
      <c r="O71" s="30" t="e">
        <f>#REF!</f>
        <v>#REF!</v>
      </c>
      <c r="P71" s="30" t="e">
        <f>#REF!</f>
        <v>#REF!</v>
      </c>
      <c r="Q71" s="30" t="e">
        <f>#REF!</f>
        <v>#REF!</v>
      </c>
      <c r="R71" s="30" t="e">
        <f>#REF!</f>
        <v>#REF!</v>
      </c>
      <c r="S71" s="30" t="e">
        <f>#REF!</f>
        <v>#REF!</v>
      </c>
      <c r="T71" s="30" t="e">
        <f>#REF!</f>
        <v>#REF!</v>
      </c>
      <c r="U71" s="30" t="e">
        <f>#REF!</f>
        <v>#REF!</v>
      </c>
      <c r="V71" s="30" t="e">
        <f>#REF!</f>
        <v>#REF!</v>
      </c>
      <c r="W71" s="30" t="e">
        <f>#REF!</f>
        <v>#REF!</v>
      </c>
      <c r="X71" s="30" t="e">
        <f>#REF!</f>
        <v>#REF!</v>
      </c>
      <c r="Y71" s="30" t="e">
        <f>#REF!</f>
        <v>#REF!</v>
      </c>
      <c r="Z71" s="30" t="e">
        <f>#REF!</f>
        <v>#REF!</v>
      </c>
      <c r="AA71" s="29"/>
      <c r="AB71" s="29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1:76">
      <c r="A72" s="28" t="s">
        <v>98</v>
      </c>
      <c r="B72" s="24"/>
      <c r="C72" s="30" t="e">
        <f>VAT!D6</f>
        <v>#REF!</v>
      </c>
      <c r="D72" s="30" t="e">
        <f>VAT!E6</f>
        <v>#REF!</v>
      </c>
      <c r="E72" s="30" t="e">
        <f>VAT!F6</f>
        <v>#REF!</v>
      </c>
      <c r="F72" s="30" t="e">
        <f>VAT!G6</f>
        <v>#REF!</v>
      </c>
      <c r="G72" s="30" t="e">
        <f>VAT!H6</f>
        <v>#REF!</v>
      </c>
      <c r="H72" s="30" t="e">
        <f>VAT!I6</f>
        <v>#REF!</v>
      </c>
      <c r="I72" s="30" t="e">
        <f>VAT!J6</f>
        <v>#REF!</v>
      </c>
      <c r="J72" s="30" t="e">
        <f>VAT!K6</f>
        <v>#REF!</v>
      </c>
      <c r="K72" s="30" t="e">
        <f>VAT!L6</f>
        <v>#REF!</v>
      </c>
      <c r="L72" s="30" t="e">
        <f>VAT!M6</f>
        <v>#REF!</v>
      </c>
      <c r="M72" s="30" t="e">
        <f>VAT!N6</f>
        <v>#REF!</v>
      </c>
      <c r="N72" s="30" t="e">
        <f>VAT!O6</f>
        <v>#REF!</v>
      </c>
      <c r="O72" s="30" t="e">
        <f>VAT!D77</f>
        <v>#REF!</v>
      </c>
      <c r="P72" s="30" t="e">
        <f>VAT!E77</f>
        <v>#REF!</v>
      </c>
      <c r="Q72" s="30" t="e">
        <f>VAT!F77</f>
        <v>#REF!</v>
      </c>
      <c r="R72" s="30" t="e">
        <f>VAT!G77</f>
        <v>#REF!</v>
      </c>
      <c r="S72" s="30" t="e">
        <f>VAT!H77</f>
        <v>#REF!</v>
      </c>
      <c r="T72" s="30" t="e">
        <f>VAT!I77</f>
        <v>#REF!</v>
      </c>
      <c r="U72" s="30" t="e">
        <f>VAT!J77</f>
        <v>#REF!</v>
      </c>
      <c r="V72" s="30" t="e">
        <f>VAT!K77</f>
        <v>#REF!</v>
      </c>
      <c r="W72" s="30" t="e">
        <f>VAT!L77</f>
        <v>#REF!</v>
      </c>
      <c r="X72" s="30" t="e">
        <f>VAT!M77</f>
        <v>#REF!</v>
      </c>
      <c r="Y72" s="30" t="e">
        <f>VAT!N77</f>
        <v>#REF!</v>
      </c>
      <c r="Z72" s="30" t="e">
        <f>VAT!O77</f>
        <v>#REF!</v>
      </c>
      <c r="AA72" s="29"/>
      <c r="AB72" s="29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1:76">
      <c r="A73" s="28" t="s">
        <v>30</v>
      </c>
      <c r="C73" s="38" t="e">
        <f>-(SUM(Balances!C71:C72)*#REF!)-((#REF!-#REF!))</f>
        <v>#REF!</v>
      </c>
      <c r="D73" s="38" t="e">
        <f>-(SUM(Balances!C71:C72)*#REF!+SUM(Balances!D71:D72)*#REF!)-((#REF!-#REF!))</f>
        <v>#REF!</v>
      </c>
      <c r="E73" s="38" t="e">
        <f>-(SUM(Balances!C71:C72)*#REF!+SUM(Balances!D71:D72)*#REF!+SUM(Balances!E71:E72)*#REF!)-((#REF!-#REF!))</f>
        <v>#REF!</v>
      </c>
      <c r="F73" s="38" t="e">
        <f>-(SUM(C71:C72)*#REF!+SUM(Balances!D71:D72)*#REF!+SUM(Balances!E71:E72)*#REF!+SUM(Balances!F71:F72)*#REF!)-((#REF!-#REF!))</f>
        <v>#REF!</v>
      </c>
      <c r="G73" s="38" t="e">
        <f>-(SUM(D71:D72)*#REF!+SUM(Balances!E71:E72)*#REF!+SUM(Balances!F71:F72)*#REF!+SUM(Balances!G71:G72)*#REF!)</f>
        <v>#REF!</v>
      </c>
      <c r="H73" s="38" t="e">
        <f>-(SUM(E71:E72)*#REF!+SUM(Balances!F71:F72)*#REF!+SUM(Balances!G71:G72)*#REF!+SUM(Balances!H71:H72)*#REF!)</f>
        <v>#REF!</v>
      </c>
      <c r="I73" s="38" t="e">
        <f>-(SUM(F71:F72)*#REF!+SUM(Balances!G71:G72)*#REF!+SUM(Balances!H71:H72)*#REF!+SUM(Balances!I71:I72)*#REF!)</f>
        <v>#REF!</v>
      </c>
      <c r="J73" s="38" t="e">
        <f>-(SUM(G71:G72)*#REF!+SUM(Balances!H71:H72)*#REF!+SUM(Balances!I71:I72)*#REF!+SUM(Balances!J71:J72)*#REF!)</f>
        <v>#REF!</v>
      </c>
      <c r="K73" s="38" t="e">
        <f>-(SUM(H71:H72)*#REF!+SUM(Balances!I71:I72)*#REF!+SUM(Balances!J71:J72)*#REF!+SUM(Balances!K71:K72)*#REF!)</f>
        <v>#REF!</v>
      </c>
      <c r="L73" s="38" t="e">
        <f>-(SUM(I71:I72)*#REF!+SUM(Balances!J71:J72)*#REF!+SUM(Balances!K71:K72)*#REF!+SUM(Balances!L71:L72)*#REF!)</f>
        <v>#REF!</v>
      </c>
      <c r="M73" s="38" t="e">
        <f>-(SUM(J71:J72)*#REF!+SUM(Balances!K71:K72)*#REF!+SUM(Balances!L71:L72)*#REF!+SUM(Balances!M71:M72)*#REF!)</f>
        <v>#REF!</v>
      </c>
      <c r="N73" s="38" t="e">
        <f>-(SUM(K71:K72)*#REF!+SUM(Balances!L71:L72)*#REF!+SUM(Balances!M71:M72)*#REF!+SUM(Balances!N71:N72)*#REF!)</f>
        <v>#REF!</v>
      </c>
      <c r="O73" s="38" t="e">
        <f>-(SUM(L71:L72)*#REF!+SUM(Balances!M71:M72)*#REF!+SUM(Balances!N71:N72)*#REF!+SUM(Balances!O71:O72)*#REF!)</f>
        <v>#REF!</v>
      </c>
      <c r="P73" s="38" t="e">
        <f>-(SUM(M71:M72)*#REF!+SUM(Balances!N71:N72)*#REF!+SUM(Balances!O71:O72)*#REF!+SUM(Balances!P71:P72)*#REF!)</f>
        <v>#REF!</v>
      </c>
      <c r="Q73" s="38" t="e">
        <f>-(SUM(N71:N72)*#REF!+SUM(Balances!O71:O72)*#REF!+SUM(Balances!P71:P72)*#REF!+SUM(Balances!Q71:Q72)*#REF!)</f>
        <v>#REF!</v>
      </c>
      <c r="R73" s="38" t="e">
        <f>-(SUM(O71:O72)*#REF!+SUM(Balances!P71:P72)*#REF!+SUM(Balances!Q71:Q72)*#REF!+SUM(Balances!R71:R72)*#REF!)</f>
        <v>#REF!</v>
      </c>
      <c r="S73" s="38" t="e">
        <f>-(SUM(P71:P72)*#REF!+SUM(Balances!Q71:Q72)*#REF!+SUM(Balances!R71:R72)*#REF!+SUM(Balances!S71:S72)*#REF!)</f>
        <v>#REF!</v>
      </c>
      <c r="T73" s="38" t="e">
        <f>-(SUM(Q71:Q72)*#REF!+SUM(Balances!R71:R72)*#REF!+SUM(Balances!S71:S72)*#REF!+SUM(Balances!T71:T72)*#REF!)</f>
        <v>#REF!</v>
      </c>
      <c r="U73" s="38" t="e">
        <f>-(SUM(R71:R72)*#REF!+SUM(Balances!S71:S72)*#REF!+SUM(Balances!T71:T72)*#REF!+SUM(Balances!U71:U72)*#REF!)</f>
        <v>#REF!</v>
      </c>
      <c r="V73" s="38" t="e">
        <f>-(SUM(S71:S72)*#REF!+SUM(Balances!T71:T72)*#REF!+SUM(Balances!U71:U72)*#REF!+SUM(Balances!V71:V72)*#REF!)</f>
        <v>#REF!</v>
      </c>
      <c r="W73" s="38" t="e">
        <f>-(SUM(T71:T72)*#REF!+SUM(Balances!U71:U72)*#REF!+SUM(Balances!V71:V72)*#REF!+SUM(Balances!W71:W72)*#REF!)</f>
        <v>#REF!</v>
      </c>
      <c r="X73" s="38" t="e">
        <f>-(SUM(U71:U72)*#REF!+SUM(Balances!V71:V72)*#REF!+SUM(Balances!W71:W72)*#REF!+SUM(Balances!X71:X72)*#REF!)</f>
        <v>#REF!</v>
      </c>
      <c r="Y73" s="38" t="e">
        <f>-(SUM(V71:V72)*#REF!+SUM(Balances!W71:W72)*#REF!+SUM(Balances!X71:X72)*#REF!+SUM(Balances!Y71:Y72)*#REF!)</f>
        <v>#REF!</v>
      </c>
      <c r="Z73" s="38" t="e">
        <f>-(SUM(W71:W72)*#REF!+SUM(Balances!X71:X72)*#REF!+SUM(Balances!Y71:Y72)*#REF!+SUM(Balances!Z71:Z72)*#REF!)</f>
        <v>#REF!</v>
      </c>
      <c r="AA73" s="35"/>
      <c r="AB73" s="35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1:76" s="3" customFormat="1">
      <c r="A74" s="26" t="s">
        <v>16</v>
      </c>
      <c r="B74" s="66" t="e">
        <f t="shared" ref="B74:Z74" si="29">SUM(B70:B73)</f>
        <v>#REF!</v>
      </c>
      <c r="C74" s="34" t="e">
        <f t="shared" si="29"/>
        <v>#REF!</v>
      </c>
      <c r="D74" s="34" t="e">
        <f t="shared" si="29"/>
        <v>#REF!</v>
      </c>
      <c r="E74" s="34" t="e">
        <f t="shared" si="29"/>
        <v>#REF!</v>
      </c>
      <c r="F74" s="34" t="e">
        <f t="shared" si="29"/>
        <v>#REF!</v>
      </c>
      <c r="G74" s="34" t="e">
        <f t="shared" si="29"/>
        <v>#REF!</v>
      </c>
      <c r="H74" s="34" t="e">
        <f t="shared" si="29"/>
        <v>#REF!</v>
      </c>
      <c r="I74" s="34" t="e">
        <f t="shared" si="29"/>
        <v>#REF!</v>
      </c>
      <c r="J74" s="34" t="e">
        <f t="shared" si="29"/>
        <v>#REF!</v>
      </c>
      <c r="K74" s="34" t="e">
        <f t="shared" si="29"/>
        <v>#REF!</v>
      </c>
      <c r="L74" s="34" t="e">
        <f t="shared" si="29"/>
        <v>#REF!</v>
      </c>
      <c r="M74" s="34" t="e">
        <f t="shared" si="29"/>
        <v>#REF!</v>
      </c>
      <c r="N74" s="34" t="e">
        <f t="shared" si="29"/>
        <v>#REF!</v>
      </c>
      <c r="O74" s="34" t="e">
        <f t="shared" si="29"/>
        <v>#REF!</v>
      </c>
      <c r="P74" s="34" t="e">
        <f t="shared" si="29"/>
        <v>#REF!</v>
      </c>
      <c r="Q74" s="34" t="e">
        <f t="shared" si="29"/>
        <v>#REF!</v>
      </c>
      <c r="R74" s="34" t="e">
        <f t="shared" si="29"/>
        <v>#REF!</v>
      </c>
      <c r="S74" s="34" t="e">
        <f t="shared" si="29"/>
        <v>#REF!</v>
      </c>
      <c r="T74" s="34" t="e">
        <f t="shared" si="29"/>
        <v>#REF!</v>
      </c>
      <c r="U74" s="34" t="e">
        <f t="shared" si="29"/>
        <v>#REF!</v>
      </c>
      <c r="V74" s="34" t="e">
        <f t="shared" si="29"/>
        <v>#REF!</v>
      </c>
      <c r="W74" s="34" t="e">
        <f t="shared" si="29"/>
        <v>#REF!</v>
      </c>
      <c r="X74" s="34" t="e">
        <f t="shared" si="29"/>
        <v>#REF!</v>
      </c>
      <c r="Y74" s="34" t="e">
        <f t="shared" si="29"/>
        <v>#REF!</v>
      </c>
      <c r="Z74" s="34" t="e">
        <f t="shared" si="29"/>
        <v>#REF!</v>
      </c>
      <c r="AA74" s="33"/>
      <c r="AB74" s="33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</row>
    <row r="75" spans="1:76">
      <c r="C75" s="31"/>
      <c r="D75" s="31"/>
      <c r="E75" s="31"/>
      <c r="F75" s="4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29"/>
      <c r="AB75" s="29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1:76">
      <c r="A76" s="9" t="s">
        <v>31</v>
      </c>
      <c r="C76" s="31"/>
      <c r="D76" s="31"/>
      <c r="E76" s="31"/>
      <c r="F76" s="4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29"/>
      <c r="AB76" s="29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1:76">
      <c r="A77" s="1" t="s">
        <v>32</v>
      </c>
      <c r="B77" s="50" t="e">
        <f>#REF!</f>
        <v>#REF!</v>
      </c>
      <c r="C77" s="46" t="e">
        <f>#REF!</f>
        <v>#REF!</v>
      </c>
      <c r="D77" s="30" t="e">
        <f>C78</f>
        <v>#REF!</v>
      </c>
      <c r="E77" s="30" t="e">
        <f>D78</f>
        <v>#REF!</v>
      </c>
      <c r="F77" s="30" t="e">
        <f>E78</f>
        <v>#REF!</v>
      </c>
      <c r="G77" s="30" t="e">
        <f>F78</f>
        <v>#REF!</v>
      </c>
      <c r="H77" s="30" t="e">
        <f t="shared" ref="H77:Z77" si="30">G78</f>
        <v>#REF!</v>
      </c>
      <c r="I77" s="30" t="e">
        <f t="shared" si="30"/>
        <v>#REF!</v>
      </c>
      <c r="J77" s="30" t="e">
        <f t="shared" si="30"/>
        <v>#REF!</v>
      </c>
      <c r="K77" s="30" t="e">
        <f t="shared" si="30"/>
        <v>#REF!</v>
      </c>
      <c r="L77" s="30" t="e">
        <f t="shared" si="30"/>
        <v>#REF!</v>
      </c>
      <c r="M77" s="30" t="e">
        <f t="shared" si="30"/>
        <v>#REF!</v>
      </c>
      <c r="N77" s="30" t="e">
        <f t="shared" si="30"/>
        <v>#REF!</v>
      </c>
      <c r="O77" s="30" t="e">
        <f t="shared" si="30"/>
        <v>#REF!</v>
      </c>
      <c r="P77" s="30" t="e">
        <f t="shared" si="30"/>
        <v>#REF!</v>
      </c>
      <c r="Q77" s="30" t="e">
        <f t="shared" si="30"/>
        <v>#REF!</v>
      </c>
      <c r="R77" s="30" t="e">
        <f t="shared" si="30"/>
        <v>#REF!</v>
      </c>
      <c r="S77" s="30" t="e">
        <f t="shared" si="30"/>
        <v>#REF!</v>
      </c>
      <c r="T77" s="30" t="e">
        <f t="shared" si="30"/>
        <v>#REF!</v>
      </c>
      <c r="U77" s="30" t="e">
        <f t="shared" si="30"/>
        <v>#REF!</v>
      </c>
      <c r="V77" s="30" t="e">
        <f t="shared" si="30"/>
        <v>#REF!</v>
      </c>
      <c r="W77" s="30" t="e">
        <f t="shared" si="30"/>
        <v>#REF!</v>
      </c>
      <c r="X77" s="30" t="e">
        <f t="shared" si="30"/>
        <v>#REF!</v>
      </c>
      <c r="Y77" s="30" t="e">
        <f t="shared" si="30"/>
        <v>#REF!</v>
      </c>
      <c r="Z77" s="30" t="e">
        <f t="shared" si="30"/>
        <v>#REF!</v>
      </c>
      <c r="AA77" s="29"/>
      <c r="AB77" s="29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1:76">
      <c r="A78" s="1" t="s">
        <v>33</v>
      </c>
      <c r="B78" s="41" t="e">
        <f t="shared" ref="B78:Z78" si="31">SUM(B77:B77)</f>
        <v>#REF!</v>
      </c>
      <c r="C78" s="41" t="e">
        <f t="shared" si="31"/>
        <v>#REF!</v>
      </c>
      <c r="D78" s="41" t="e">
        <f t="shared" si="31"/>
        <v>#REF!</v>
      </c>
      <c r="E78" s="41" t="e">
        <f t="shared" si="31"/>
        <v>#REF!</v>
      </c>
      <c r="F78" s="41" t="e">
        <f t="shared" si="31"/>
        <v>#REF!</v>
      </c>
      <c r="G78" s="41" t="e">
        <f t="shared" si="31"/>
        <v>#REF!</v>
      </c>
      <c r="H78" s="41" t="e">
        <f t="shared" si="31"/>
        <v>#REF!</v>
      </c>
      <c r="I78" s="41" t="e">
        <f t="shared" si="31"/>
        <v>#REF!</v>
      </c>
      <c r="J78" s="41" t="e">
        <f t="shared" si="31"/>
        <v>#REF!</v>
      </c>
      <c r="K78" s="41" t="e">
        <f t="shared" si="31"/>
        <v>#REF!</v>
      </c>
      <c r="L78" s="41" t="e">
        <f t="shared" si="31"/>
        <v>#REF!</v>
      </c>
      <c r="M78" s="41" t="e">
        <f t="shared" si="31"/>
        <v>#REF!</v>
      </c>
      <c r="N78" s="41" t="e">
        <f t="shared" si="31"/>
        <v>#REF!</v>
      </c>
      <c r="O78" s="41" t="e">
        <f t="shared" si="31"/>
        <v>#REF!</v>
      </c>
      <c r="P78" s="41" t="e">
        <f t="shared" si="31"/>
        <v>#REF!</v>
      </c>
      <c r="Q78" s="41" t="e">
        <f t="shared" si="31"/>
        <v>#REF!</v>
      </c>
      <c r="R78" s="41" t="e">
        <f t="shared" si="31"/>
        <v>#REF!</v>
      </c>
      <c r="S78" s="41" t="e">
        <f t="shared" si="31"/>
        <v>#REF!</v>
      </c>
      <c r="T78" s="41" t="e">
        <f t="shared" si="31"/>
        <v>#REF!</v>
      </c>
      <c r="U78" s="41" t="e">
        <f t="shared" si="31"/>
        <v>#REF!</v>
      </c>
      <c r="V78" s="41" t="e">
        <f t="shared" si="31"/>
        <v>#REF!</v>
      </c>
      <c r="W78" s="41" t="e">
        <f t="shared" si="31"/>
        <v>#REF!</v>
      </c>
      <c r="X78" s="41" t="e">
        <f t="shared" si="31"/>
        <v>#REF!</v>
      </c>
      <c r="Y78" s="41" t="e">
        <f t="shared" si="31"/>
        <v>#REF!</v>
      </c>
      <c r="Z78" s="41" t="e">
        <f t="shared" si="31"/>
        <v>#REF!</v>
      </c>
      <c r="AA78" s="29"/>
      <c r="AB78" s="29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1:76">
      <c r="C79" s="31"/>
      <c r="D79" s="31"/>
      <c r="E79" s="31"/>
      <c r="F79" s="29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29"/>
      <c r="AB79" s="29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1:76">
      <c r="A80" s="9" t="s">
        <v>35</v>
      </c>
      <c r="C80" s="31"/>
      <c r="D80" s="31"/>
      <c r="E80" s="31"/>
      <c r="F80" s="29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29"/>
      <c r="AB80" s="29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1:76">
      <c r="A81" s="28" t="s">
        <v>29</v>
      </c>
      <c r="B81" s="50" t="e">
        <f>#REF!</f>
        <v>#REF!</v>
      </c>
      <c r="C81" s="30" t="e">
        <f>B85</f>
        <v>#REF!</v>
      </c>
      <c r="D81" s="30" t="e">
        <f>C85</f>
        <v>#REF!</v>
      </c>
      <c r="E81" s="30" t="e">
        <f t="shared" ref="E81:Z81" si="32">D85</f>
        <v>#REF!</v>
      </c>
      <c r="F81" s="30" t="e">
        <f t="shared" si="32"/>
        <v>#REF!</v>
      </c>
      <c r="G81" s="30" t="e">
        <f t="shared" si="32"/>
        <v>#REF!</v>
      </c>
      <c r="H81" s="30" t="e">
        <f t="shared" si="32"/>
        <v>#REF!</v>
      </c>
      <c r="I81" s="30" t="e">
        <f t="shared" si="32"/>
        <v>#REF!</v>
      </c>
      <c r="J81" s="30" t="e">
        <f t="shared" si="32"/>
        <v>#REF!</v>
      </c>
      <c r="K81" s="30" t="e">
        <f t="shared" si="32"/>
        <v>#REF!</v>
      </c>
      <c r="L81" s="30" t="e">
        <f t="shared" si="32"/>
        <v>#REF!</v>
      </c>
      <c r="M81" s="30" t="e">
        <f t="shared" si="32"/>
        <v>#REF!</v>
      </c>
      <c r="N81" s="30" t="e">
        <f t="shared" si="32"/>
        <v>#REF!</v>
      </c>
      <c r="O81" s="30" t="e">
        <f t="shared" si="32"/>
        <v>#REF!</v>
      </c>
      <c r="P81" s="30" t="e">
        <f t="shared" si="32"/>
        <v>#REF!</v>
      </c>
      <c r="Q81" s="30" t="e">
        <f t="shared" si="32"/>
        <v>#REF!</v>
      </c>
      <c r="R81" s="30" t="e">
        <f t="shared" si="32"/>
        <v>#REF!</v>
      </c>
      <c r="S81" s="30" t="e">
        <f t="shared" si="32"/>
        <v>#REF!</v>
      </c>
      <c r="T81" s="30" t="e">
        <f t="shared" si="32"/>
        <v>#REF!</v>
      </c>
      <c r="U81" s="30" t="e">
        <f t="shared" si="32"/>
        <v>#REF!</v>
      </c>
      <c r="V81" s="30" t="e">
        <f t="shared" si="32"/>
        <v>#REF!</v>
      </c>
      <c r="W81" s="30" t="e">
        <f t="shared" si="32"/>
        <v>#REF!</v>
      </c>
      <c r="X81" s="30" t="e">
        <f t="shared" si="32"/>
        <v>#REF!</v>
      </c>
      <c r="Y81" s="30" t="e">
        <f t="shared" si="32"/>
        <v>#REF!</v>
      </c>
      <c r="Z81" s="30" t="e">
        <f t="shared" si="32"/>
        <v>#REF!</v>
      </c>
      <c r="AA81" s="29"/>
      <c r="AB81" s="29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1:76">
      <c r="A82" s="28" t="s">
        <v>39</v>
      </c>
      <c r="C82" s="29" t="e">
        <f>-#REF!</f>
        <v>#REF!</v>
      </c>
      <c r="D82" s="29" t="e">
        <f>-#REF!</f>
        <v>#REF!</v>
      </c>
      <c r="E82" s="29" t="e">
        <f>-#REF!</f>
        <v>#REF!</v>
      </c>
      <c r="F82" s="29" t="e">
        <f>-#REF!</f>
        <v>#REF!</v>
      </c>
      <c r="G82" s="29" t="e">
        <f>-#REF!</f>
        <v>#REF!</v>
      </c>
      <c r="H82" s="29" t="e">
        <f>-#REF!</f>
        <v>#REF!</v>
      </c>
      <c r="I82" s="29" t="e">
        <f>-#REF!</f>
        <v>#REF!</v>
      </c>
      <c r="J82" s="29" t="e">
        <f>-#REF!</f>
        <v>#REF!</v>
      </c>
      <c r="K82" s="29" t="e">
        <f>-#REF!</f>
        <v>#REF!</v>
      </c>
      <c r="L82" s="29" t="e">
        <f>-#REF!</f>
        <v>#REF!</v>
      </c>
      <c r="M82" s="29" t="e">
        <f>-#REF!</f>
        <v>#REF!</v>
      </c>
      <c r="N82" s="29" t="e">
        <f>-#REF!</f>
        <v>#REF!</v>
      </c>
      <c r="O82" s="29" t="e">
        <f>-#REF!</f>
        <v>#REF!</v>
      </c>
      <c r="P82" s="29" t="e">
        <f>-#REF!</f>
        <v>#REF!</v>
      </c>
      <c r="Q82" s="29" t="e">
        <f>-#REF!</f>
        <v>#REF!</v>
      </c>
      <c r="R82" s="29" t="e">
        <f>-#REF!</f>
        <v>#REF!</v>
      </c>
      <c r="S82" s="29" t="e">
        <f>-#REF!</f>
        <v>#REF!</v>
      </c>
      <c r="T82" s="29" t="e">
        <f>-#REF!</f>
        <v>#REF!</v>
      </c>
      <c r="U82" s="29" t="e">
        <f>-#REF!</f>
        <v>#REF!</v>
      </c>
      <c r="V82" s="29" t="e">
        <f>-#REF!</f>
        <v>#REF!</v>
      </c>
      <c r="W82" s="29" t="e">
        <f>-#REF!</f>
        <v>#REF!</v>
      </c>
      <c r="X82" s="29" t="e">
        <f>-#REF!</f>
        <v>#REF!</v>
      </c>
      <c r="Y82" s="29" t="e">
        <f>-#REF!</f>
        <v>#REF!</v>
      </c>
      <c r="Z82" s="29" t="e">
        <f>-#REF!</f>
        <v>#REF!</v>
      </c>
      <c r="AA82" s="29"/>
      <c r="AB82" s="29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0"/>
      <c r="AN82" s="13"/>
      <c r="AO82" s="13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1:76">
      <c r="A83" s="28" t="s">
        <v>98</v>
      </c>
      <c r="B83" s="24">
        <f>VAT!C12</f>
        <v>0</v>
      </c>
      <c r="C83" s="29" t="e">
        <f>VAT!D12</f>
        <v>#REF!</v>
      </c>
      <c r="D83" s="29" t="e">
        <f>VAT!E12</f>
        <v>#REF!</v>
      </c>
      <c r="E83" s="29" t="e">
        <f>VAT!F12</f>
        <v>#REF!</v>
      </c>
      <c r="F83" s="29" t="e">
        <f>VAT!G12</f>
        <v>#REF!</v>
      </c>
      <c r="G83" s="29" t="e">
        <f>VAT!H12</f>
        <v>#REF!</v>
      </c>
      <c r="H83" s="29" t="e">
        <f>VAT!I12</f>
        <v>#REF!</v>
      </c>
      <c r="I83" s="29" t="e">
        <f>VAT!J12</f>
        <v>#REF!</v>
      </c>
      <c r="J83" s="29" t="e">
        <f>VAT!K12</f>
        <v>#REF!</v>
      </c>
      <c r="K83" s="29" t="e">
        <f>VAT!L12</f>
        <v>#REF!</v>
      </c>
      <c r="L83" s="29" t="e">
        <f>VAT!M12</f>
        <v>#REF!</v>
      </c>
      <c r="M83" s="29" t="e">
        <f>VAT!N12</f>
        <v>#REF!</v>
      </c>
      <c r="N83" s="29" t="e">
        <f>VAT!O12</f>
        <v>#REF!</v>
      </c>
      <c r="O83" s="29" t="e">
        <f>VAT!D83</f>
        <v>#REF!</v>
      </c>
      <c r="P83" s="29" t="e">
        <f>VAT!E83</f>
        <v>#REF!</v>
      </c>
      <c r="Q83" s="29" t="e">
        <f>VAT!F83</f>
        <v>#REF!</v>
      </c>
      <c r="R83" s="29" t="e">
        <f>VAT!G83</f>
        <v>#REF!</v>
      </c>
      <c r="S83" s="29" t="e">
        <f>VAT!H83</f>
        <v>#REF!</v>
      </c>
      <c r="T83" s="29" t="e">
        <f>VAT!I83</f>
        <v>#REF!</v>
      </c>
      <c r="U83" s="29" t="e">
        <f>VAT!J83</f>
        <v>#REF!</v>
      </c>
      <c r="V83" s="29" t="e">
        <f>VAT!K83</f>
        <v>#REF!</v>
      </c>
      <c r="W83" s="29" t="e">
        <f>VAT!L83</f>
        <v>#REF!</v>
      </c>
      <c r="X83" s="29" t="e">
        <f>VAT!M83</f>
        <v>#REF!</v>
      </c>
      <c r="Y83" s="29" t="e">
        <f>VAT!N83</f>
        <v>#REF!</v>
      </c>
      <c r="Z83" s="29" t="e">
        <f>VAT!O83</f>
        <v>#REF!</v>
      </c>
      <c r="AA83" s="29"/>
      <c r="AB83" s="29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0"/>
      <c r="AN83" s="13"/>
      <c r="AO83" s="13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1:76">
      <c r="A84" s="28" t="s">
        <v>42</v>
      </c>
      <c r="C84" s="38" t="e">
        <f>-(SUM(Balances!C82:C83)*#REF!)-((#REF!-#REF!))</f>
        <v>#REF!</v>
      </c>
      <c r="D84" s="38" t="e">
        <f>-(SUM(Balances!C82:C83)*#REF!+SUM(Balances!D82:D83)*#REF!)-((#REF!-#REF!))</f>
        <v>#REF!</v>
      </c>
      <c r="E84" s="38" t="e">
        <f>-(SUM(Balances!C82:C83)*#REF!+SUM(Balances!D82:D83)*#REF!+SUM(Balances!E82:E83)*#REF!)-((#REF!-#REF!))</f>
        <v>#REF!</v>
      </c>
      <c r="F84" s="38" t="e">
        <f>-(SUM(C82:C83)*#REF!+SUM(Balances!D82:D83)*#REF!+SUM(Balances!E82:E83)*#REF!+SUM(Balances!F82:F83)*#REF!)-((#REF!-#REF!))</f>
        <v>#REF!</v>
      </c>
      <c r="G84" s="38" t="e">
        <f>-(SUM(D82:D83)*#REF!+SUM(Balances!E82:E83)*#REF!+SUM(Balances!F82:F83)*#REF!+SUM(Balances!G82:G83)*#REF!)</f>
        <v>#REF!</v>
      </c>
      <c r="H84" s="38" t="e">
        <f>-(SUM(E82:E83)*#REF!+SUM(Balances!F82:F83)*#REF!+SUM(Balances!G82:G83)*#REF!+SUM(Balances!H82:H83)*#REF!)</f>
        <v>#REF!</v>
      </c>
      <c r="I84" s="38" t="e">
        <f>-(SUM(F82:F83)*#REF!+SUM(Balances!G82:G83)*#REF!+SUM(Balances!H82:H83)*#REF!+SUM(Balances!I82:I83)*#REF!)</f>
        <v>#REF!</v>
      </c>
      <c r="J84" s="38" t="e">
        <f>-(SUM(G82:G83)*#REF!+SUM(Balances!H82:H83)*#REF!+SUM(Balances!I82:I83)*#REF!+SUM(Balances!J82:J83)*#REF!)</f>
        <v>#REF!</v>
      </c>
      <c r="K84" s="38" t="e">
        <f>-(SUM(H82:H83)*#REF!+SUM(Balances!I82:I83)*#REF!+SUM(Balances!J82:J83)*#REF!+SUM(Balances!K82:K83)*#REF!)</f>
        <v>#REF!</v>
      </c>
      <c r="L84" s="38" t="e">
        <f>-(SUM(I82:I83)*#REF!+SUM(Balances!J82:J83)*#REF!+SUM(Balances!K82:K83)*#REF!+SUM(Balances!L82:L83)*#REF!)</f>
        <v>#REF!</v>
      </c>
      <c r="M84" s="38" t="e">
        <f>-(SUM(J82:J83)*#REF!+SUM(Balances!K82:K83)*#REF!+SUM(Balances!L82:L83)*#REF!+SUM(Balances!M82:M83)*#REF!)</f>
        <v>#REF!</v>
      </c>
      <c r="N84" s="38" t="e">
        <f>-(SUM(K82:K83)*#REF!+SUM(Balances!L82:L83)*#REF!+SUM(Balances!M82:M83)*#REF!+SUM(Balances!N82:N83)*#REF!)</f>
        <v>#REF!</v>
      </c>
      <c r="O84" s="38" t="e">
        <f>-(SUM(L82:L83)*#REF!+SUM(Balances!M82:M83)*#REF!+SUM(Balances!N82:N83)*#REF!+SUM(Balances!O82:O83)*#REF!)</f>
        <v>#REF!</v>
      </c>
      <c r="P84" s="38" t="e">
        <f>-(SUM(M82:M83)*#REF!+SUM(Balances!N82:N83)*#REF!+SUM(Balances!O82:O83)*#REF!+SUM(Balances!P82:P83)*#REF!)</f>
        <v>#REF!</v>
      </c>
      <c r="Q84" s="38" t="e">
        <f>-(SUM(N82:N83)*#REF!+SUM(Balances!O82:O83)*#REF!+SUM(Balances!P82:P83)*#REF!+SUM(Balances!Q82:Q83)*#REF!)</f>
        <v>#REF!</v>
      </c>
      <c r="R84" s="38" t="e">
        <f>-(SUM(O82:O83)*#REF!+SUM(Balances!P82:P83)*#REF!+SUM(Balances!Q82:Q83)*#REF!+SUM(Balances!R82:R83)*#REF!)</f>
        <v>#REF!</v>
      </c>
      <c r="S84" s="38" t="e">
        <f>-(SUM(P82:P83)*#REF!+SUM(Balances!Q82:Q83)*#REF!+SUM(Balances!R82:R83)*#REF!+SUM(Balances!S82:S83)*#REF!)</f>
        <v>#REF!</v>
      </c>
      <c r="T84" s="38" t="e">
        <f>-(SUM(Q82:Q83)*#REF!+SUM(Balances!R82:R83)*#REF!+SUM(Balances!S82:S83)*#REF!+SUM(Balances!T82:T83)*#REF!)</f>
        <v>#REF!</v>
      </c>
      <c r="U84" s="38" t="e">
        <f>-(SUM(R82:R83)*#REF!+SUM(Balances!S82:S83)*#REF!+SUM(Balances!T82:T83)*#REF!+SUM(Balances!U82:U83)*#REF!)</f>
        <v>#REF!</v>
      </c>
      <c r="V84" s="38" t="e">
        <f>-(SUM(S82:S83)*#REF!+SUM(Balances!T82:T83)*#REF!+SUM(Balances!U82:U83)*#REF!+SUM(Balances!V82:V83)*#REF!)</f>
        <v>#REF!</v>
      </c>
      <c r="W84" s="38" t="e">
        <f>-(SUM(T82:T83)*#REF!+SUM(Balances!U82:U83)*#REF!+SUM(Balances!V82:V83)*#REF!+SUM(Balances!W82:W83)*#REF!)</f>
        <v>#REF!</v>
      </c>
      <c r="X84" s="38" t="e">
        <f>-(SUM(U82:U83)*#REF!+SUM(Balances!V82:V83)*#REF!+SUM(Balances!W82:W83)*#REF!+SUM(Balances!X82:X83)*#REF!)</f>
        <v>#REF!</v>
      </c>
      <c r="Y84" s="38" t="e">
        <f>-(SUM(V82:V83)*#REF!+SUM(Balances!W82:W83)*#REF!+SUM(Balances!X82:X83)*#REF!+SUM(Balances!Y82:Y83)*#REF!)</f>
        <v>#REF!</v>
      </c>
      <c r="Z84" s="38" t="e">
        <f>-(SUM(W82:W83)*#REF!+SUM(Balances!X82:X83)*#REF!+SUM(Balances!Y82:Y83)*#REF!+SUM(Balances!Z82:Z83)*#REF!)</f>
        <v>#REF!</v>
      </c>
      <c r="AA84" s="35"/>
      <c r="AB84" s="35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1:76" s="3" customFormat="1">
      <c r="A85" s="26" t="s">
        <v>16</v>
      </c>
      <c r="B85" s="65" t="e">
        <f t="shared" ref="B85:Z85" si="33">SUM(B81:B84)</f>
        <v>#REF!</v>
      </c>
      <c r="C85" s="39" t="e">
        <f t="shared" si="33"/>
        <v>#REF!</v>
      </c>
      <c r="D85" s="39" t="e">
        <f t="shared" si="33"/>
        <v>#REF!</v>
      </c>
      <c r="E85" s="39" t="e">
        <f t="shared" si="33"/>
        <v>#REF!</v>
      </c>
      <c r="F85" s="39" t="e">
        <f t="shared" si="33"/>
        <v>#REF!</v>
      </c>
      <c r="G85" s="34" t="e">
        <f t="shared" si="33"/>
        <v>#REF!</v>
      </c>
      <c r="H85" s="34" t="e">
        <f t="shared" si="33"/>
        <v>#REF!</v>
      </c>
      <c r="I85" s="34" t="e">
        <f t="shared" si="33"/>
        <v>#REF!</v>
      </c>
      <c r="J85" s="34" t="e">
        <f t="shared" si="33"/>
        <v>#REF!</v>
      </c>
      <c r="K85" s="34" t="e">
        <f t="shared" si="33"/>
        <v>#REF!</v>
      </c>
      <c r="L85" s="34" t="e">
        <f t="shared" si="33"/>
        <v>#REF!</v>
      </c>
      <c r="M85" s="34" t="e">
        <f t="shared" si="33"/>
        <v>#REF!</v>
      </c>
      <c r="N85" s="34" t="e">
        <f t="shared" si="33"/>
        <v>#REF!</v>
      </c>
      <c r="O85" s="34" t="e">
        <f t="shared" si="33"/>
        <v>#REF!</v>
      </c>
      <c r="P85" s="34" t="e">
        <f t="shared" si="33"/>
        <v>#REF!</v>
      </c>
      <c r="Q85" s="34" t="e">
        <f t="shared" si="33"/>
        <v>#REF!</v>
      </c>
      <c r="R85" s="34" t="e">
        <f t="shared" si="33"/>
        <v>#REF!</v>
      </c>
      <c r="S85" s="34" t="e">
        <f t="shared" si="33"/>
        <v>#REF!</v>
      </c>
      <c r="T85" s="34" t="e">
        <f t="shared" si="33"/>
        <v>#REF!</v>
      </c>
      <c r="U85" s="34" t="e">
        <f t="shared" si="33"/>
        <v>#REF!</v>
      </c>
      <c r="V85" s="34" t="e">
        <f t="shared" si="33"/>
        <v>#REF!</v>
      </c>
      <c r="W85" s="34" t="e">
        <f t="shared" si="33"/>
        <v>#REF!</v>
      </c>
      <c r="X85" s="34" t="e">
        <f t="shared" si="33"/>
        <v>#REF!</v>
      </c>
      <c r="Y85" s="34" t="e">
        <f t="shared" si="33"/>
        <v>#REF!</v>
      </c>
      <c r="Z85" s="34" t="e">
        <f t="shared" si="33"/>
        <v>#REF!</v>
      </c>
      <c r="AA85" s="33"/>
      <c r="AB85" s="33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</row>
    <row r="86" spans="1:76">
      <c r="C86" s="31"/>
      <c r="D86" s="31"/>
      <c r="E86" s="31"/>
      <c r="F86" s="4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29"/>
      <c r="AB86" s="29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</row>
    <row r="87" spans="1:76">
      <c r="A87" s="9" t="s">
        <v>61</v>
      </c>
      <c r="C87" s="31"/>
      <c r="D87" s="31"/>
      <c r="E87" s="31"/>
      <c r="F87" s="4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29"/>
      <c r="AB87" s="29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  <c r="BX87" s="10"/>
    </row>
    <row r="88" spans="1:76">
      <c r="A88" s="28" t="s">
        <v>29</v>
      </c>
      <c r="B88" s="50" t="e">
        <f>#REF!</f>
        <v>#REF!</v>
      </c>
      <c r="C88" s="30" t="e">
        <f>B93</f>
        <v>#REF!</v>
      </c>
      <c r="D88" s="30" t="e">
        <f>C93</f>
        <v>#REF!</v>
      </c>
      <c r="E88" s="30" t="e">
        <f>D93</f>
        <v>#REF!</v>
      </c>
      <c r="F88" s="30" t="e">
        <f>E93</f>
        <v>#REF!</v>
      </c>
      <c r="G88" s="30" t="e">
        <f>F93</f>
        <v>#REF!</v>
      </c>
      <c r="H88" s="30" t="e">
        <f t="shared" ref="H88:Z88" si="34">G93</f>
        <v>#REF!</v>
      </c>
      <c r="I88" s="30" t="e">
        <f t="shared" si="34"/>
        <v>#REF!</v>
      </c>
      <c r="J88" s="30" t="e">
        <f t="shared" si="34"/>
        <v>#REF!</v>
      </c>
      <c r="K88" s="30" t="e">
        <f t="shared" si="34"/>
        <v>#REF!</v>
      </c>
      <c r="L88" s="30" t="e">
        <f t="shared" si="34"/>
        <v>#REF!</v>
      </c>
      <c r="M88" s="30" t="e">
        <f t="shared" si="34"/>
        <v>#REF!</v>
      </c>
      <c r="N88" s="30" t="e">
        <f t="shared" si="34"/>
        <v>#REF!</v>
      </c>
      <c r="O88" s="30" t="e">
        <f t="shared" si="34"/>
        <v>#REF!</v>
      </c>
      <c r="P88" s="30" t="e">
        <f t="shared" si="34"/>
        <v>#REF!</v>
      </c>
      <c r="Q88" s="30" t="e">
        <f t="shared" si="34"/>
        <v>#REF!</v>
      </c>
      <c r="R88" s="30" t="e">
        <f t="shared" si="34"/>
        <v>#REF!</v>
      </c>
      <c r="S88" s="30" t="e">
        <f t="shared" si="34"/>
        <v>#REF!</v>
      </c>
      <c r="T88" s="30" t="e">
        <f t="shared" si="34"/>
        <v>#REF!</v>
      </c>
      <c r="U88" s="30" t="e">
        <f t="shared" si="34"/>
        <v>#REF!</v>
      </c>
      <c r="V88" s="30" t="e">
        <f t="shared" si="34"/>
        <v>#REF!</v>
      </c>
      <c r="W88" s="30" t="e">
        <f t="shared" si="34"/>
        <v>#REF!</v>
      </c>
      <c r="X88" s="30" t="e">
        <f t="shared" si="34"/>
        <v>#REF!</v>
      </c>
      <c r="Y88" s="30" t="e">
        <f t="shared" si="34"/>
        <v>#REF!</v>
      </c>
      <c r="Z88" s="30" t="e">
        <f t="shared" si="34"/>
        <v>#REF!</v>
      </c>
      <c r="AA88" s="29"/>
      <c r="AB88" s="29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  <c r="BX88" s="10"/>
    </row>
    <row r="89" spans="1:76">
      <c r="A89" s="28" t="s">
        <v>1</v>
      </c>
      <c r="C89" s="40" t="e">
        <f>SUMPRODUCT(($A87=OH!$D$2:$D$62)*(OH!E$2:E$62))</f>
        <v>#REF!</v>
      </c>
      <c r="D89" s="40" t="e">
        <f>SUMPRODUCT(($A87=OH!$D$2:$D$62)*(OH!F$2:F$62))</f>
        <v>#REF!</v>
      </c>
      <c r="E89" s="40" t="e">
        <f>SUMPRODUCT(($A87=OH!$D$2:$D$62)*(OH!G$2:G$62))</f>
        <v>#REF!</v>
      </c>
      <c r="F89" s="40" t="e">
        <f>SUMPRODUCT(($A87=OH!$D$2:$D$62)*(OH!H$2:H$62))</f>
        <v>#REF!</v>
      </c>
      <c r="G89" s="40" t="e">
        <f>SUMPRODUCT(($A87=OH!$D$2:$D$62)*(OH!I$2:I$62))</f>
        <v>#REF!</v>
      </c>
      <c r="H89" s="40" t="e">
        <f>SUMPRODUCT(($A87=OH!$D$2:$D$62)*(OH!J$2:J$62))</f>
        <v>#REF!</v>
      </c>
      <c r="I89" s="40" t="e">
        <f>SUMPRODUCT(($A87=OH!$D$2:$D$62)*(OH!K$2:K$62))</f>
        <v>#REF!</v>
      </c>
      <c r="J89" s="40" t="e">
        <f>SUMPRODUCT(($A87=OH!$D$2:$D$62)*(OH!L$2:L$62))</f>
        <v>#REF!</v>
      </c>
      <c r="K89" s="40" t="e">
        <f>SUMPRODUCT(($A87=OH!$D$2:$D$62)*(OH!M$2:M$62))</f>
        <v>#REF!</v>
      </c>
      <c r="L89" s="40" t="e">
        <f>SUMPRODUCT(($A87=OH!$D$2:$D$62)*(OH!N$2:N$62))</f>
        <v>#REF!</v>
      </c>
      <c r="M89" s="40" t="e">
        <f>SUMPRODUCT(($A87=OH!$D$2:$D$62)*(OH!O$2:O$62))</f>
        <v>#REF!</v>
      </c>
      <c r="N89" s="40" t="e">
        <f>SUMPRODUCT(($A87=OH!$D$2:$D$62)*(OH!P$2:P$62))</f>
        <v>#REF!</v>
      </c>
      <c r="O89" s="40" t="e">
        <f>SUMPRODUCT(($A87=OH!$D$2:$D$62)*(OH!Q$2:Q$62))</f>
        <v>#REF!</v>
      </c>
      <c r="P89" s="40" t="e">
        <f>SUMPRODUCT(($A87=OH!$D$2:$D$62)*(OH!R$2:R$62))</f>
        <v>#REF!</v>
      </c>
      <c r="Q89" s="40" t="e">
        <f>SUMPRODUCT(($A87=OH!$D$2:$D$62)*(OH!S$2:S$62))</f>
        <v>#REF!</v>
      </c>
      <c r="R89" s="40" t="e">
        <f>SUMPRODUCT(($A87=OH!$D$2:$D$62)*(OH!T$2:T$62))</f>
        <v>#REF!</v>
      </c>
      <c r="S89" s="40" t="e">
        <f>SUMPRODUCT(($A87=OH!$D$2:$D$62)*(OH!U$2:U$62))</f>
        <v>#REF!</v>
      </c>
      <c r="T89" s="40" t="e">
        <f>SUMPRODUCT(($A87=OH!$D$2:$D$62)*(OH!V$2:V$62))</f>
        <v>#REF!</v>
      </c>
      <c r="U89" s="40" t="e">
        <f>SUMPRODUCT(($A87=OH!$D$2:$D$62)*(OH!W$2:W$62))</f>
        <v>#REF!</v>
      </c>
      <c r="V89" s="40" t="e">
        <f>SUMPRODUCT(($A87=OH!$D$2:$D$62)*(OH!X$2:X$62))</f>
        <v>#REF!</v>
      </c>
      <c r="W89" s="40" t="e">
        <f>SUMPRODUCT(($A87=OH!$D$2:$D$62)*(OH!Y$2:Y$62))</f>
        <v>#REF!</v>
      </c>
      <c r="X89" s="40" t="e">
        <f>SUMPRODUCT(($A87=OH!$D$2:$D$62)*(OH!Z$2:Z$62))</f>
        <v>#REF!</v>
      </c>
      <c r="Y89" s="40" t="e">
        <f>SUMPRODUCT(($A87=OH!$D$2:$D$62)*(OH!AA$2:AA$62))</f>
        <v>#REF!</v>
      </c>
      <c r="Z89" s="40" t="e">
        <f>SUMPRODUCT(($A87=OH!$D$2:$D$62)*(OH!AB$2:AB$62))</f>
        <v>#REF!</v>
      </c>
      <c r="AA89" s="29"/>
      <c r="AB89" s="29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  <c r="BX89" s="10"/>
    </row>
    <row r="90" spans="1:76">
      <c r="A90" s="28" t="s">
        <v>98</v>
      </c>
      <c r="B90" s="24">
        <f>VAT!C67</f>
        <v>0</v>
      </c>
      <c r="C90" s="40" t="e">
        <f>VAT!D67</f>
        <v>#REF!</v>
      </c>
      <c r="D90" s="40" t="e">
        <f>VAT!E67</f>
        <v>#REF!</v>
      </c>
      <c r="E90" s="40" t="e">
        <f>VAT!F67</f>
        <v>#REF!</v>
      </c>
      <c r="F90" s="40" t="e">
        <f>VAT!G67</f>
        <v>#REF!</v>
      </c>
      <c r="G90" s="40" t="e">
        <f>VAT!H67</f>
        <v>#REF!</v>
      </c>
      <c r="H90" s="40" t="e">
        <f>VAT!I67</f>
        <v>#REF!</v>
      </c>
      <c r="I90" s="40" t="e">
        <f>VAT!J67</f>
        <v>#REF!</v>
      </c>
      <c r="J90" s="40" t="e">
        <f>VAT!K67</f>
        <v>#REF!</v>
      </c>
      <c r="K90" s="40" t="e">
        <f>VAT!L67</f>
        <v>#REF!</v>
      </c>
      <c r="L90" s="40" t="e">
        <f>VAT!M67</f>
        <v>#REF!</v>
      </c>
      <c r="M90" s="40" t="e">
        <f>VAT!N67</f>
        <v>#REF!</v>
      </c>
      <c r="N90" s="40" t="e">
        <f>VAT!O67</f>
        <v>#REF!</v>
      </c>
      <c r="O90" s="40" t="e">
        <f>VAT!D138</f>
        <v>#REF!</v>
      </c>
      <c r="P90" s="40" t="e">
        <f>VAT!E138</f>
        <v>#REF!</v>
      </c>
      <c r="Q90" s="40" t="e">
        <f>VAT!F138</f>
        <v>#REF!</v>
      </c>
      <c r="R90" s="40" t="e">
        <f>VAT!G138</f>
        <v>#REF!</v>
      </c>
      <c r="S90" s="40" t="e">
        <f>VAT!H138</f>
        <v>#REF!</v>
      </c>
      <c r="T90" s="40" t="e">
        <f>VAT!I138</f>
        <v>#REF!</v>
      </c>
      <c r="U90" s="40" t="e">
        <f>VAT!J138</f>
        <v>#REF!</v>
      </c>
      <c r="V90" s="40" t="e">
        <f>VAT!K138</f>
        <v>#REF!</v>
      </c>
      <c r="W90" s="40" t="e">
        <f>VAT!L138</f>
        <v>#REF!</v>
      </c>
      <c r="X90" s="40" t="e">
        <f>VAT!M138</f>
        <v>#REF!</v>
      </c>
      <c r="Y90" s="40" t="e">
        <f>VAT!N138</f>
        <v>#REF!</v>
      </c>
      <c r="Z90" s="40" t="e">
        <f>VAT!O138</f>
        <v>#REF!</v>
      </c>
      <c r="AA90" s="29"/>
      <c r="AB90" s="29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</row>
    <row r="91" spans="1:76">
      <c r="A91" s="28" t="s">
        <v>55</v>
      </c>
      <c r="C91" s="31"/>
      <c r="D91" s="31"/>
      <c r="E91" s="31"/>
      <c r="F91" s="29">
        <v>0</v>
      </c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29"/>
      <c r="AB91" s="29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</row>
    <row r="92" spans="1:76">
      <c r="A92" s="28" t="s">
        <v>42</v>
      </c>
      <c r="C92" s="38" t="e">
        <f>-(SUM(Balances!C89:C90)*#REF!)-((#REF!-#REF!))</f>
        <v>#REF!</v>
      </c>
      <c r="D92" s="38" t="e">
        <f>-(SUM(Balances!C89:C90)*#REF!+SUM(Balances!D89:D90)*#REF!)-((#REF!-#REF!))</f>
        <v>#REF!</v>
      </c>
      <c r="E92" s="38" t="e">
        <f>-(SUM(Balances!C89:C90)*#REF!+SUM(Balances!D89:D90)*#REF!+SUM(Balances!E89:E90)*#REF!)-((#REF!-#REF!))</f>
        <v>#REF!</v>
      </c>
      <c r="F92" s="38" t="e">
        <f>-(SUM(C89:C90)*#REF!+SUM(Balances!D89:D90)*#REF!+SUM(Balances!E89:E90)*#REF!+SUM(Balances!F89:F90)*#REF!)-((#REF!-#REF!))</f>
        <v>#REF!</v>
      </c>
      <c r="G92" s="38" t="e">
        <f>-(SUM(D89:D90)*#REF!+SUM(Balances!E89:E90)*#REF!+SUM(Balances!F89:F90)*#REF!+SUM(Balances!G89:G90)*#REF!)</f>
        <v>#REF!</v>
      </c>
      <c r="H92" s="38" t="e">
        <f>-(SUM(E89:E90)*#REF!+SUM(Balances!F89:F90)*#REF!+SUM(Balances!G89:G90)*#REF!+SUM(Balances!H89:H90)*#REF!)</f>
        <v>#REF!</v>
      </c>
      <c r="I92" s="38" t="e">
        <f>-(SUM(F89:F90)*#REF!+SUM(Balances!G89:G90)*#REF!+SUM(Balances!H89:H90)*#REF!+SUM(Balances!I89:I90)*#REF!)</f>
        <v>#REF!</v>
      </c>
      <c r="J92" s="38" t="e">
        <f>-(SUM(G89:G90)*#REF!+SUM(Balances!H89:H90)*#REF!+SUM(Balances!I89:I90)*#REF!+SUM(Balances!J89:J90)*#REF!)</f>
        <v>#REF!</v>
      </c>
      <c r="K92" s="38" t="e">
        <f>-(SUM(H89:H90)*#REF!+SUM(Balances!I89:I90)*#REF!+SUM(Balances!J89:J90)*#REF!+SUM(Balances!K89:K90)*#REF!)</f>
        <v>#REF!</v>
      </c>
      <c r="L92" s="38" t="e">
        <f>-(SUM(I89:I90)*#REF!+SUM(Balances!J89:J90)*#REF!+SUM(Balances!K89:K90)*#REF!+SUM(Balances!L89:L90)*#REF!)</f>
        <v>#REF!</v>
      </c>
      <c r="M92" s="38" t="e">
        <f>-(SUM(J89:J90)*#REF!+SUM(Balances!K89:K90)*#REF!+SUM(Balances!L89:L90)*#REF!+SUM(Balances!M89:M90)*#REF!)</f>
        <v>#REF!</v>
      </c>
      <c r="N92" s="38" t="e">
        <f>-(SUM(K89:K90)*#REF!+SUM(Balances!L89:L90)*#REF!+SUM(Balances!M89:M90)*#REF!+SUM(Balances!N89:N90)*#REF!)</f>
        <v>#REF!</v>
      </c>
      <c r="O92" s="38" t="e">
        <f>-(SUM(L89:L90)*#REF!+SUM(Balances!M89:M90)*#REF!+SUM(Balances!N89:N90)*#REF!+SUM(Balances!O89:O90)*#REF!)</f>
        <v>#REF!</v>
      </c>
      <c r="P92" s="38" t="e">
        <f>-(SUM(M89:M90)*#REF!+SUM(Balances!N89:N90)*#REF!+SUM(Balances!O89:O90)*#REF!+SUM(Balances!P89:P90)*#REF!)</f>
        <v>#REF!</v>
      </c>
      <c r="Q92" s="38" t="e">
        <f>-(SUM(N89:N90)*#REF!+SUM(Balances!O89:O90)*#REF!+SUM(Balances!P89:P90)*#REF!+SUM(Balances!Q89:Q90)*#REF!)</f>
        <v>#REF!</v>
      </c>
      <c r="R92" s="38" t="e">
        <f>-(SUM(O89:O90)*#REF!+SUM(Balances!P89:P90)*#REF!+SUM(Balances!Q89:Q90)*#REF!+SUM(Balances!R89:R90)*#REF!)</f>
        <v>#REF!</v>
      </c>
      <c r="S92" s="38" t="e">
        <f>-(SUM(P89:P90)*#REF!+SUM(Balances!Q89:Q90)*#REF!+SUM(Balances!R89:R90)*#REF!+SUM(Balances!S89:S90)*#REF!)</f>
        <v>#REF!</v>
      </c>
      <c r="T92" s="38" t="e">
        <f>-(SUM(Q89:Q90)*#REF!+SUM(Balances!R89:R90)*#REF!+SUM(Balances!S89:S90)*#REF!+SUM(Balances!T89:T90)*#REF!)</f>
        <v>#REF!</v>
      </c>
      <c r="U92" s="38" t="e">
        <f>-(SUM(R89:R90)*#REF!+SUM(Balances!S89:S90)*#REF!+SUM(Balances!T89:T90)*#REF!+SUM(Balances!U89:U90)*#REF!)</f>
        <v>#REF!</v>
      </c>
      <c r="V92" s="38" t="e">
        <f>-(SUM(S89:S90)*#REF!+SUM(Balances!T89:T90)*#REF!+SUM(Balances!U89:U90)*#REF!+SUM(Balances!V89:V90)*#REF!)</f>
        <v>#REF!</v>
      </c>
      <c r="W92" s="38" t="e">
        <f>-(SUM(T89:T90)*#REF!+SUM(Balances!U89:U90)*#REF!+SUM(Balances!V89:V90)*#REF!+SUM(Balances!W89:W90)*#REF!)</f>
        <v>#REF!</v>
      </c>
      <c r="X92" s="38" t="e">
        <f>-(SUM(U89:U90)*#REF!+SUM(Balances!V89:V90)*#REF!+SUM(Balances!W89:W90)*#REF!+SUM(Balances!X89:X90)*#REF!)</f>
        <v>#REF!</v>
      </c>
      <c r="Y92" s="38" t="e">
        <f>-(SUM(V89:V90)*#REF!+SUM(Balances!W89:W90)*#REF!+SUM(Balances!X89:X90)*#REF!+SUM(Balances!Y89:Y90)*#REF!)</f>
        <v>#REF!</v>
      </c>
      <c r="Z92" s="38" t="e">
        <f>-(SUM(W89:W90)*#REF!+SUM(Balances!X89:X90)*#REF!+SUM(Balances!Y89:Y90)*#REF!+SUM(Balances!Z89:Z90)*#REF!)</f>
        <v>#REF!</v>
      </c>
      <c r="AA92" s="35"/>
      <c r="AB92" s="35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  <c r="BX92" s="10"/>
    </row>
    <row r="93" spans="1:76" s="3" customFormat="1">
      <c r="A93" s="26" t="s">
        <v>16</v>
      </c>
      <c r="B93" s="39" t="e">
        <f>SUM(B88:B92)</f>
        <v>#REF!</v>
      </c>
      <c r="C93" s="39" t="e">
        <f>SUM(C88:C92)</f>
        <v>#REF!</v>
      </c>
      <c r="D93" s="39" t="e">
        <f>SUM(D88:D92)</f>
        <v>#REF!</v>
      </c>
      <c r="E93" s="39" t="e">
        <f>SUM(E88:E92)</f>
        <v>#REF!</v>
      </c>
      <c r="F93" s="39" t="e">
        <f>SUM(F88:F92)</f>
        <v>#REF!</v>
      </c>
      <c r="G93" s="34" t="e">
        <f t="shared" ref="G93:Z93" si="35">SUM(G88:G92)</f>
        <v>#REF!</v>
      </c>
      <c r="H93" s="34" t="e">
        <f t="shared" si="35"/>
        <v>#REF!</v>
      </c>
      <c r="I93" s="34" t="e">
        <f t="shared" si="35"/>
        <v>#REF!</v>
      </c>
      <c r="J93" s="34" t="e">
        <f t="shared" si="35"/>
        <v>#REF!</v>
      </c>
      <c r="K93" s="34" t="e">
        <f t="shared" si="35"/>
        <v>#REF!</v>
      </c>
      <c r="L93" s="34" t="e">
        <f t="shared" si="35"/>
        <v>#REF!</v>
      </c>
      <c r="M93" s="34" t="e">
        <f t="shared" si="35"/>
        <v>#REF!</v>
      </c>
      <c r="N93" s="34" t="e">
        <f t="shared" si="35"/>
        <v>#REF!</v>
      </c>
      <c r="O93" s="34" t="e">
        <f t="shared" si="35"/>
        <v>#REF!</v>
      </c>
      <c r="P93" s="34" t="e">
        <f t="shared" si="35"/>
        <v>#REF!</v>
      </c>
      <c r="Q93" s="34" t="e">
        <f t="shared" si="35"/>
        <v>#REF!</v>
      </c>
      <c r="R93" s="34" t="e">
        <f t="shared" si="35"/>
        <v>#REF!</v>
      </c>
      <c r="S93" s="34" t="e">
        <f t="shared" si="35"/>
        <v>#REF!</v>
      </c>
      <c r="T93" s="34" t="e">
        <f t="shared" si="35"/>
        <v>#REF!</v>
      </c>
      <c r="U93" s="34" t="e">
        <f t="shared" si="35"/>
        <v>#REF!</v>
      </c>
      <c r="V93" s="34" t="e">
        <f t="shared" si="35"/>
        <v>#REF!</v>
      </c>
      <c r="W93" s="34" t="e">
        <f t="shared" si="35"/>
        <v>#REF!</v>
      </c>
      <c r="X93" s="34" t="e">
        <f t="shared" si="35"/>
        <v>#REF!</v>
      </c>
      <c r="Y93" s="34" t="e">
        <f t="shared" si="35"/>
        <v>#REF!</v>
      </c>
      <c r="Z93" s="34" t="e">
        <f t="shared" si="35"/>
        <v>#REF!</v>
      </c>
      <c r="AA93" s="33"/>
      <c r="AB93" s="33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</row>
    <row r="94" spans="1:76">
      <c r="C94" s="31"/>
      <c r="D94" s="31"/>
      <c r="E94" s="31"/>
      <c r="F94" s="40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29"/>
      <c r="AB94" s="29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  <c r="BX94" s="10"/>
    </row>
    <row r="95" spans="1:76">
      <c r="A95" s="37" t="s">
        <v>40</v>
      </c>
      <c r="C95" s="31"/>
      <c r="D95" s="31"/>
      <c r="E95" s="31"/>
      <c r="F95" s="4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  <c r="AA95" s="29"/>
      <c r="AB95" s="29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  <c r="BX95" s="10"/>
    </row>
    <row r="96" spans="1:76">
      <c r="A96" s="28" t="s">
        <v>29</v>
      </c>
      <c r="B96" s="50" t="e">
        <f>#REF!</f>
        <v>#REF!</v>
      </c>
      <c r="C96" s="30" t="e">
        <f>#REF!</f>
        <v>#REF!</v>
      </c>
      <c r="D96" s="30" t="e">
        <f>C99</f>
        <v>#REF!</v>
      </c>
      <c r="E96" s="30" t="e">
        <f t="shared" ref="E96:Z96" si="36">D99</f>
        <v>#REF!</v>
      </c>
      <c r="F96" s="30" t="e">
        <f t="shared" si="36"/>
        <v>#REF!</v>
      </c>
      <c r="G96" s="30" t="e">
        <f t="shared" si="36"/>
        <v>#REF!</v>
      </c>
      <c r="H96" s="30" t="e">
        <f t="shared" si="36"/>
        <v>#REF!</v>
      </c>
      <c r="I96" s="30" t="e">
        <f t="shared" si="36"/>
        <v>#REF!</v>
      </c>
      <c r="J96" s="30" t="e">
        <f t="shared" si="36"/>
        <v>#REF!</v>
      </c>
      <c r="K96" s="30" t="e">
        <f t="shared" si="36"/>
        <v>#REF!</v>
      </c>
      <c r="L96" s="30" t="e">
        <f t="shared" si="36"/>
        <v>#REF!</v>
      </c>
      <c r="M96" s="30" t="e">
        <f t="shared" si="36"/>
        <v>#REF!</v>
      </c>
      <c r="N96" s="30" t="e">
        <f t="shared" si="36"/>
        <v>#REF!</v>
      </c>
      <c r="O96" s="30" t="e">
        <f t="shared" si="36"/>
        <v>#REF!</v>
      </c>
      <c r="P96" s="30" t="e">
        <f t="shared" si="36"/>
        <v>#REF!</v>
      </c>
      <c r="Q96" s="30" t="e">
        <f t="shared" si="36"/>
        <v>#REF!</v>
      </c>
      <c r="R96" s="30" t="e">
        <f t="shared" si="36"/>
        <v>#REF!</v>
      </c>
      <c r="S96" s="30" t="e">
        <f t="shared" si="36"/>
        <v>#REF!</v>
      </c>
      <c r="T96" s="30" t="e">
        <f t="shared" si="36"/>
        <v>#REF!</v>
      </c>
      <c r="U96" s="30" t="e">
        <f t="shared" si="36"/>
        <v>#REF!</v>
      </c>
      <c r="V96" s="30" t="e">
        <f t="shared" si="36"/>
        <v>#REF!</v>
      </c>
      <c r="W96" s="30" t="e">
        <f t="shared" si="36"/>
        <v>#REF!</v>
      </c>
      <c r="X96" s="30" t="e">
        <f t="shared" si="36"/>
        <v>#REF!</v>
      </c>
      <c r="Y96" s="30" t="e">
        <f t="shared" si="36"/>
        <v>#REF!</v>
      </c>
      <c r="Z96" s="30" t="e">
        <f t="shared" si="36"/>
        <v>#REF!</v>
      </c>
      <c r="AA96" s="29"/>
      <c r="AB96" s="29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  <c r="BX96" s="10"/>
    </row>
    <row r="97" spans="1:76">
      <c r="A97" s="28" t="s">
        <v>41</v>
      </c>
      <c r="C97" s="40" t="e">
        <f>SUMPRODUCT(($A95=OH!$D$2:$D$62)*(OH!E$2:E$62))</f>
        <v>#REF!</v>
      </c>
      <c r="D97" s="40" t="e">
        <f>SUMPRODUCT(($A95=OH!$D$2:$D$62)*(OH!F$2:F$62))</f>
        <v>#REF!</v>
      </c>
      <c r="E97" s="40" t="e">
        <f>SUMPRODUCT(($A95=OH!$D$2:$D$62)*(OH!G$2:G$62))</f>
        <v>#REF!</v>
      </c>
      <c r="F97" s="40" t="e">
        <f>SUMPRODUCT(($A95=OH!$D$2:$D$62)*(OH!H$2:H$62))</f>
        <v>#REF!</v>
      </c>
      <c r="G97" s="40" t="e">
        <f>SUMPRODUCT(($A95=OH!$D$2:$D$62)*(OH!I$2:I$62))</f>
        <v>#REF!</v>
      </c>
      <c r="H97" s="40" t="e">
        <f>SUMPRODUCT(($A95=OH!$D$2:$D$62)*(OH!J$2:J$62))</f>
        <v>#REF!</v>
      </c>
      <c r="I97" s="40" t="e">
        <f>SUMPRODUCT(($A95=OH!$D$2:$D$62)*(OH!K$2:K$62))</f>
        <v>#REF!</v>
      </c>
      <c r="J97" s="40" t="e">
        <f>SUMPRODUCT(($A95=OH!$D$2:$D$62)*(OH!L$2:L$62))</f>
        <v>#REF!</v>
      </c>
      <c r="K97" s="40" t="e">
        <f>SUMPRODUCT(($A95=OH!$D$2:$D$62)*(OH!M$2:M$62))</f>
        <v>#REF!</v>
      </c>
      <c r="L97" s="40" t="e">
        <f>SUMPRODUCT(($A95=OH!$D$2:$D$62)*(OH!N$2:N$62))</f>
        <v>#REF!</v>
      </c>
      <c r="M97" s="40" t="e">
        <f>SUMPRODUCT(($A95=OH!$D$2:$D$62)*(OH!O$2:O$62))</f>
        <v>#REF!</v>
      </c>
      <c r="N97" s="40" t="e">
        <f>SUMPRODUCT(($A95=OH!$D$2:$D$62)*(OH!P$2:P$62))</f>
        <v>#REF!</v>
      </c>
      <c r="O97" s="40" t="e">
        <f>SUMPRODUCT(($A95=OH!$D$2:$D$62)*(OH!Q$2:Q$62))</f>
        <v>#REF!</v>
      </c>
      <c r="P97" s="40" t="e">
        <f>SUMPRODUCT(($A95=OH!$D$2:$D$62)*(OH!R$2:R$62))</f>
        <v>#REF!</v>
      </c>
      <c r="Q97" s="40" t="e">
        <f>SUMPRODUCT(($A95=OH!$D$2:$D$62)*(OH!S$2:S$62))</f>
        <v>#REF!</v>
      </c>
      <c r="R97" s="40" t="e">
        <f>SUMPRODUCT(($A95=OH!$D$2:$D$62)*(OH!T$2:T$62))</f>
        <v>#REF!</v>
      </c>
      <c r="S97" s="40" t="e">
        <f>SUMPRODUCT(($A95=OH!$D$2:$D$62)*(OH!U$2:U$62))</f>
        <v>#REF!</v>
      </c>
      <c r="T97" s="40" t="e">
        <f>SUMPRODUCT(($A95=OH!$D$2:$D$62)*(OH!V$2:V$62))</f>
        <v>#REF!</v>
      </c>
      <c r="U97" s="40" t="e">
        <f>SUMPRODUCT(($A95=OH!$D$2:$D$62)*(OH!W$2:W$62))</f>
        <v>#REF!</v>
      </c>
      <c r="V97" s="40" t="e">
        <f>SUMPRODUCT(($A95=OH!$D$2:$D$62)*(OH!X$2:X$62))</f>
        <v>#REF!</v>
      </c>
      <c r="W97" s="40" t="e">
        <f>SUMPRODUCT(($A95=OH!$D$2:$D$62)*(OH!Y$2:Y$62))</f>
        <v>#REF!</v>
      </c>
      <c r="X97" s="40" t="e">
        <f>SUMPRODUCT(($A95=OH!$D$2:$D$62)*(OH!Z$2:Z$62))</f>
        <v>#REF!</v>
      </c>
      <c r="Y97" s="40" t="e">
        <f>SUMPRODUCT(($A95=OH!$D$2:$D$62)*(OH!AA$2:AA$62))</f>
        <v>#REF!</v>
      </c>
      <c r="Z97" s="40" t="e">
        <f>SUMPRODUCT(($A95=OH!$D$2:$D$62)*(OH!AB$2:AB$62))</f>
        <v>#REF!</v>
      </c>
      <c r="AA97" s="29"/>
      <c r="AB97" s="29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</row>
    <row r="98" spans="1:76">
      <c r="A98" s="28" t="s">
        <v>42</v>
      </c>
      <c r="C98" s="40" t="e">
        <f>SUM(C96:C97)</f>
        <v>#REF!</v>
      </c>
      <c r="D98" s="40" t="e">
        <f t="shared" ref="D98:Z98" si="37">SUM(D96:D97)</f>
        <v>#REF!</v>
      </c>
      <c r="E98" s="40" t="e">
        <f t="shared" si="37"/>
        <v>#REF!</v>
      </c>
      <c r="F98" s="40" t="e">
        <f t="shared" si="37"/>
        <v>#REF!</v>
      </c>
      <c r="G98" s="40" t="e">
        <f t="shared" si="37"/>
        <v>#REF!</v>
      </c>
      <c r="H98" s="40" t="e">
        <f t="shared" si="37"/>
        <v>#REF!</v>
      </c>
      <c r="I98" s="40" t="e">
        <f t="shared" si="37"/>
        <v>#REF!</v>
      </c>
      <c r="J98" s="40" t="e">
        <f t="shared" si="37"/>
        <v>#REF!</v>
      </c>
      <c r="K98" s="40" t="e">
        <f t="shared" si="37"/>
        <v>#REF!</v>
      </c>
      <c r="L98" s="40" t="e">
        <f t="shared" si="37"/>
        <v>#REF!</v>
      </c>
      <c r="M98" s="40" t="e">
        <f t="shared" si="37"/>
        <v>#REF!</v>
      </c>
      <c r="N98" s="40" t="e">
        <f t="shared" si="37"/>
        <v>#REF!</v>
      </c>
      <c r="O98" s="40" t="e">
        <f t="shared" si="37"/>
        <v>#REF!</v>
      </c>
      <c r="P98" s="40" t="e">
        <f t="shared" si="37"/>
        <v>#REF!</v>
      </c>
      <c r="Q98" s="40" t="e">
        <f t="shared" si="37"/>
        <v>#REF!</v>
      </c>
      <c r="R98" s="40" t="e">
        <f t="shared" si="37"/>
        <v>#REF!</v>
      </c>
      <c r="S98" s="40" t="e">
        <f t="shared" si="37"/>
        <v>#REF!</v>
      </c>
      <c r="T98" s="40" t="e">
        <f t="shared" si="37"/>
        <v>#REF!</v>
      </c>
      <c r="U98" s="40" t="e">
        <f t="shared" si="37"/>
        <v>#REF!</v>
      </c>
      <c r="V98" s="40" t="e">
        <f t="shared" si="37"/>
        <v>#REF!</v>
      </c>
      <c r="W98" s="40" t="e">
        <f t="shared" si="37"/>
        <v>#REF!</v>
      </c>
      <c r="X98" s="40" t="e">
        <f t="shared" si="37"/>
        <v>#REF!</v>
      </c>
      <c r="Y98" s="40" t="e">
        <f t="shared" si="37"/>
        <v>#REF!</v>
      </c>
      <c r="Z98" s="40" t="e">
        <f t="shared" si="37"/>
        <v>#REF!</v>
      </c>
      <c r="AA98" s="29"/>
      <c r="AB98" s="29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</row>
    <row r="99" spans="1:76" s="3" customFormat="1">
      <c r="A99" s="26" t="s">
        <v>16</v>
      </c>
      <c r="B99" s="65" t="e">
        <f>B96</f>
        <v>#REF!</v>
      </c>
      <c r="C99" s="33" t="e">
        <f>SUM(C96:C97)-C98</f>
        <v>#REF!</v>
      </c>
      <c r="D99" s="33" t="e">
        <f t="shared" ref="D99:Z99" si="38">SUM(D96:D97)-D98</f>
        <v>#REF!</v>
      </c>
      <c r="E99" s="33" t="e">
        <f t="shared" si="38"/>
        <v>#REF!</v>
      </c>
      <c r="F99" s="33" t="e">
        <f t="shared" si="38"/>
        <v>#REF!</v>
      </c>
      <c r="G99" s="33" t="e">
        <f t="shared" si="38"/>
        <v>#REF!</v>
      </c>
      <c r="H99" s="33" t="e">
        <f t="shared" si="38"/>
        <v>#REF!</v>
      </c>
      <c r="I99" s="33" t="e">
        <f t="shared" si="38"/>
        <v>#REF!</v>
      </c>
      <c r="J99" s="33" t="e">
        <f t="shared" si="38"/>
        <v>#REF!</v>
      </c>
      <c r="K99" s="33" t="e">
        <f t="shared" si="38"/>
        <v>#REF!</v>
      </c>
      <c r="L99" s="33" t="e">
        <f t="shared" si="38"/>
        <v>#REF!</v>
      </c>
      <c r="M99" s="33" t="e">
        <f t="shared" si="38"/>
        <v>#REF!</v>
      </c>
      <c r="N99" s="33" t="e">
        <f t="shared" si="38"/>
        <v>#REF!</v>
      </c>
      <c r="O99" s="33" t="e">
        <f t="shared" si="38"/>
        <v>#REF!</v>
      </c>
      <c r="P99" s="33" t="e">
        <f t="shared" si="38"/>
        <v>#REF!</v>
      </c>
      <c r="Q99" s="33" t="e">
        <f t="shared" si="38"/>
        <v>#REF!</v>
      </c>
      <c r="R99" s="33" t="e">
        <f t="shared" si="38"/>
        <v>#REF!</v>
      </c>
      <c r="S99" s="33" t="e">
        <f t="shared" si="38"/>
        <v>#REF!</v>
      </c>
      <c r="T99" s="33" t="e">
        <f t="shared" si="38"/>
        <v>#REF!</v>
      </c>
      <c r="U99" s="33" t="e">
        <f t="shared" si="38"/>
        <v>#REF!</v>
      </c>
      <c r="V99" s="33" t="e">
        <f t="shared" si="38"/>
        <v>#REF!</v>
      </c>
      <c r="W99" s="33" t="e">
        <f t="shared" si="38"/>
        <v>#REF!</v>
      </c>
      <c r="X99" s="33" t="e">
        <f t="shared" si="38"/>
        <v>#REF!</v>
      </c>
      <c r="Y99" s="33" t="e">
        <f t="shared" si="38"/>
        <v>#REF!</v>
      </c>
      <c r="Z99" s="33" t="e">
        <f t="shared" si="38"/>
        <v>#REF!</v>
      </c>
      <c r="AA99" s="33"/>
      <c r="AB99" s="33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17"/>
      <c r="BS99" s="17"/>
      <c r="BT99" s="17"/>
      <c r="BU99" s="17"/>
      <c r="BV99" s="17"/>
      <c r="BW99" s="17"/>
      <c r="BX99" s="17"/>
    </row>
    <row r="100" spans="1:76">
      <c r="A100" s="26"/>
      <c r="C100" s="31"/>
      <c r="D100" s="31"/>
      <c r="E100" s="31"/>
      <c r="F100" s="29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/>
      <c r="AA100" s="29"/>
      <c r="AB100" s="29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</row>
    <row r="101" spans="1:76">
      <c r="A101" s="37" t="s">
        <v>43</v>
      </c>
      <c r="C101" s="31"/>
      <c r="D101" s="31"/>
      <c r="E101" s="31"/>
      <c r="F101" s="29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  <c r="AA101" s="29"/>
      <c r="AB101" s="29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</row>
    <row r="102" spans="1:76">
      <c r="A102" s="28" t="s">
        <v>29</v>
      </c>
      <c r="C102" s="30" t="e">
        <f>#REF!</f>
        <v>#REF!</v>
      </c>
      <c r="D102" s="30" t="e">
        <f>C105</f>
        <v>#REF!</v>
      </c>
      <c r="E102" s="30" t="e">
        <f t="shared" ref="E102:Z102" si="39">D105</f>
        <v>#REF!</v>
      </c>
      <c r="F102" s="30" t="e">
        <f t="shared" si="39"/>
        <v>#REF!</v>
      </c>
      <c r="G102" s="30" t="e">
        <f t="shared" si="39"/>
        <v>#REF!</v>
      </c>
      <c r="H102" s="30" t="e">
        <f t="shared" si="39"/>
        <v>#REF!</v>
      </c>
      <c r="I102" s="30" t="e">
        <f t="shared" si="39"/>
        <v>#REF!</v>
      </c>
      <c r="J102" s="30" t="e">
        <f t="shared" si="39"/>
        <v>#REF!</v>
      </c>
      <c r="K102" s="30" t="e">
        <f t="shared" si="39"/>
        <v>#REF!</v>
      </c>
      <c r="L102" s="30" t="e">
        <f t="shared" si="39"/>
        <v>#REF!</v>
      </c>
      <c r="M102" s="30" t="e">
        <f t="shared" si="39"/>
        <v>#REF!</v>
      </c>
      <c r="N102" s="30" t="e">
        <f t="shared" si="39"/>
        <v>#REF!</v>
      </c>
      <c r="O102" s="30" t="e">
        <f t="shared" si="39"/>
        <v>#REF!</v>
      </c>
      <c r="P102" s="30" t="e">
        <f t="shared" si="39"/>
        <v>#REF!</v>
      </c>
      <c r="Q102" s="30" t="e">
        <f t="shared" si="39"/>
        <v>#REF!</v>
      </c>
      <c r="R102" s="30" t="e">
        <f t="shared" si="39"/>
        <v>#REF!</v>
      </c>
      <c r="S102" s="30" t="e">
        <f t="shared" si="39"/>
        <v>#REF!</v>
      </c>
      <c r="T102" s="30" t="e">
        <f t="shared" si="39"/>
        <v>#REF!</v>
      </c>
      <c r="U102" s="30" t="e">
        <f t="shared" si="39"/>
        <v>#REF!</v>
      </c>
      <c r="V102" s="30" t="e">
        <f t="shared" si="39"/>
        <v>#REF!</v>
      </c>
      <c r="W102" s="30" t="e">
        <f t="shared" si="39"/>
        <v>#REF!</v>
      </c>
      <c r="X102" s="30" t="e">
        <f t="shared" si="39"/>
        <v>#REF!</v>
      </c>
      <c r="Y102" s="30" t="e">
        <f t="shared" si="39"/>
        <v>#REF!</v>
      </c>
      <c r="Z102" s="30" t="e">
        <f t="shared" si="39"/>
        <v>#REF!</v>
      </c>
      <c r="AA102" s="29"/>
      <c r="AB102" s="29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</row>
    <row r="103" spans="1:76">
      <c r="A103" s="28" t="s">
        <v>45</v>
      </c>
      <c r="B103" s="50" t="e">
        <f>#REF!</f>
        <v>#REF!</v>
      </c>
      <c r="C103" s="40" t="e">
        <f>SUMPRODUCT(($A101=OH!$D$2:$D$62)*(OH!E$2:E$62))</f>
        <v>#REF!</v>
      </c>
      <c r="D103" s="40" t="e">
        <f>SUMPRODUCT(($A101=OH!$D$2:$D$62)*(OH!F$2:F$62))</f>
        <v>#REF!</v>
      </c>
      <c r="E103" s="40" t="e">
        <f>SUMPRODUCT(($A101=OH!$D$2:$D$62)*(OH!G$2:G$62))</f>
        <v>#REF!</v>
      </c>
      <c r="F103" s="40" t="e">
        <f>SUMPRODUCT(($A101=OH!$D$2:$D$62)*(OH!H$2:H$62))</f>
        <v>#REF!</v>
      </c>
      <c r="G103" s="40" t="e">
        <f>SUMPRODUCT(($A101=OH!$D$2:$D$62)*(OH!I$2:I$62))</f>
        <v>#REF!</v>
      </c>
      <c r="H103" s="40" t="e">
        <f>SUMPRODUCT(($A101=OH!$D$2:$D$62)*(OH!J$2:J$62))</f>
        <v>#REF!</v>
      </c>
      <c r="I103" s="40" t="e">
        <f>SUMPRODUCT(($A101=OH!$D$2:$D$62)*(OH!K$2:K$62))</f>
        <v>#REF!</v>
      </c>
      <c r="J103" s="40" t="e">
        <f>SUMPRODUCT(($A101=OH!$D$2:$D$62)*(OH!L$2:L$62))</f>
        <v>#REF!</v>
      </c>
      <c r="K103" s="40" t="e">
        <f>SUMPRODUCT(($A101=OH!$D$2:$D$62)*(OH!M$2:M$62))</f>
        <v>#REF!</v>
      </c>
      <c r="L103" s="40" t="e">
        <f>SUMPRODUCT(($A101=OH!$D$2:$D$62)*(OH!N$2:N$62))</f>
        <v>#REF!</v>
      </c>
      <c r="M103" s="40" t="e">
        <f>SUMPRODUCT(($A101=OH!$D$2:$D$62)*(OH!O$2:O$62))</f>
        <v>#REF!</v>
      </c>
      <c r="N103" s="40" t="e">
        <f>SUMPRODUCT(($A101=OH!$D$2:$D$62)*(OH!P$2:P$62))</f>
        <v>#REF!</v>
      </c>
      <c r="O103" s="40" t="e">
        <f>SUMPRODUCT(($A101=OH!$D$2:$D$62)*(OH!Q$2:Q$62))</f>
        <v>#REF!</v>
      </c>
      <c r="P103" s="40" t="e">
        <f>SUMPRODUCT(($A101=OH!$D$2:$D$62)*(OH!R$2:R$62))</f>
        <v>#REF!</v>
      </c>
      <c r="Q103" s="40" t="e">
        <f>SUMPRODUCT(($A101=OH!$D$2:$D$62)*(OH!S$2:S$62))</f>
        <v>#REF!</v>
      </c>
      <c r="R103" s="40" t="e">
        <f>SUMPRODUCT(($A101=OH!$D$2:$D$62)*(OH!T$2:T$62))</f>
        <v>#REF!</v>
      </c>
      <c r="S103" s="40" t="e">
        <f>SUMPRODUCT(($A101=OH!$D$2:$D$62)*(OH!U$2:U$62))</f>
        <v>#REF!</v>
      </c>
      <c r="T103" s="40" t="e">
        <f>SUMPRODUCT(($A101=OH!$D$2:$D$62)*(OH!V$2:V$62))</f>
        <v>#REF!</v>
      </c>
      <c r="U103" s="40" t="e">
        <f>SUMPRODUCT(($A101=OH!$D$2:$D$62)*(OH!W$2:W$62))</f>
        <v>#REF!</v>
      </c>
      <c r="V103" s="40" t="e">
        <f>SUMPRODUCT(($A101=OH!$D$2:$D$62)*(OH!X$2:X$62))</f>
        <v>#REF!</v>
      </c>
      <c r="W103" s="40" t="e">
        <f>SUMPRODUCT(($A101=OH!$D$2:$D$62)*(OH!Y$2:Y$62))</f>
        <v>#REF!</v>
      </c>
      <c r="X103" s="40" t="e">
        <f>SUMPRODUCT(($A101=OH!$D$2:$D$62)*(OH!Z$2:Z$62))</f>
        <v>#REF!</v>
      </c>
      <c r="Y103" s="40" t="e">
        <f>SUMPRODUCT(($A101=OH!$D$2:$D$62)*(OH!AA$2:AA$62))</f>
        <v>#REF!</v>
      </c>
      <c r="Z103" s="40" t="e">
        <f>SUMPRODUCT(($A101=OH!$D$2:$D$62)*(OH!AB$2:AB$62))</f>
        <v>#REF!</v>
      </c>
      <c r="AA103" s="29"/>
      <c r="AB103" s="29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</row>
    <row r="104" spans="1:76">
      <c r="A104" s="28" t="s">
        <v>42</v>
      </c>
      <c r="C104" s="30" t="e">
        <f>C102</f>
        <v>#REF!</v>
      </c>
      <c r="D104" s="30" t="e">
        <f t="shared" ref="D104:Z104" si="40">D102</f>
        <v>#REF!</v>
      </c>
      <c r="E104" s="30" t="e">
        <f t="shared" si="40"/>
        <v>#REF!</v>
      </c>
      <c r="F104" s="30" t="e">
        <f t="shared" si="40"/>
        <v>#REF!</v>
      </c>
      <c r="G104" s="30" t="e">
        <f t="shared" si="40"/>
        <v>#REF!</v>
      </c>
      <c r="H104" s="30" t="e">
        <f t="shared" si="40"/>
        <v>#REF!</v>
      </c>
      <c r="I104" s="30" t="e">
        <f t="shared" si="40"/>
        <v>#REF!</v>
      </c>
      <c r="J104" s="30" t="e">
        <f t="shared" si="40"/>
        <v>#REF!</v>
      </c>
      <c r="K104" s="30" t="e">
        <f t="shared" si="40"/>
        <v>#REF!</v>
      </c>
      <c r="L104" s="30" t="e">
        <f t="shared" si="40"/>
        <v>#REF!</v>
      </c>
      <c r="M104" s="30" t="e">
        <f t="shared" si="40"/>
        <v>#REF!</v>
      </c>
      <c r="N104" s="30" t="e">
        <f t="shared" si="40"/>
        <v>#REF!</v>
      </c>
      <c r="O104" s="30" t="e">
        <f t="shared" si="40"/>
        <v>#REF!</v>
      </c>
      <c r="P104" s="30" t="e">
        <f t="shared" si="40"/>
        <v>#REF!</v>
      </c>
      <c r="Q104" s="30" t="e">
        <f t="shared" si="40"/>
        <v>#REF!</v>
      </c>
      <c r="R104" s="30" t="e">
        <f t="shared" si="40"/>
        <v>#REF!</v>
      </c>
      <c r="S104" s="30" t="e">
        <f t="shared" si="40"/>
        <v>#REF!</v>
      </c>
      <c r="T104" s="30" t="e">
        <f t="shared" si="40"/>
        <v>#REF!</v>
      </c>
      <c r="U104" s="30" t="e">
        <f t="shared" si="40"/>
        <v>#REF!</v>
      </c>
      <c r="V104" s="30" t="e">
        <f t="shared" si="40"/>
        <v>#REF!</v>
      </c>
      <c r="W104" s="30" t="e">
        <f t="shared" si="40"/>
        <v>#REF!</v>
      </c>
      <c r="X104" s="30" t="e">
        <f t="shared" si="40"/>
        <v>#REF!</v>
      </c>
      <c r="Y104" s="30" t="e">
        <f t="shared" si="40"/>
        <v>#REF!</v>
      </c>
      <c r="Z104" s="30" t="e">
        <f t="shared" si="40"/>
        <v>#REF!</v>
      </c>
      <c r="AA104" s="29"/>
      <c r="AB104" s="29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</row>
    <row r="105" spans="1:76" s="3" customFormat="1">
      <c r="A105" s="26" t="s">
        <v>16</v>
      </c>
      <c r="B105" s="65" t="e">
        <f>B103</f>
        <v>#REF!</v>
      </c>
      <c r="C105" s="33" t="e">
        <f>SUM(C102:C103)-C104</f>
        <v>#REF!</v>
      </c>
      <c r="D105" s="33" t="e">
        <f>SUM(D102:D103)-D104</f>
        <v>#REF!</v>
      </c>
      <c r="E105" s="33" t="e">
        <f t="shared" ref="E105:Z105" si="41">SUM(E102:E103)-E104</f>
        <v>#REF!</v>
      </c>
      <c r="F105" s="33" t="e">
        <f t="shared" si="41"/>
        <v>#REF!</v>
      </c>
      <c r="G105" s="33" t="e">
        <f t="shared" si="41"/>
        <v>#REF!</v>
      </c>
      <c r="H105" s="33" t="e">
        <f t="shared" si="41"/>
        <v>#REF!</v>
      </c>
      <c r="I105" s="33" t="e">
        <f t="shared" si="41"/>
        <v>#REF!</v>
      </c>
      <c r="J105" s="33" t="e">
        <f t="shared" si="41"/>
        <v>#REF!</v>
      </c>
      <c r="K105" s="33" t="e">
        <f t="shared" si="41"/>
        <v>#REF!</v>
      </c>
      <c r="L105" s="33" t="e">
        <f t="shared" si="41"/>
        <v>#REF!</v>
      </c>
      <c r="M105" s="33" t="e">
        <f t="shared" si="41"/>
        <v>#REF!</v>
      </c>
      <c r="N105" s="33" t="e">
        <f t="shared" si="41"/>
        <v>#REF!</v>
      </c>
      <c r="O105" s="33" t="e">
        <f t="shared" si="41"/>
        <v>#REF!</v>
      </c>
      <c r="P105" s="33" t="e">
        <f t="shared" si="41"/>
        <v>#REF!</v>
      </c>
      <c r="Q105" s="33" t="e">
        <f t="shared" si="41"/>
        <v>#REF!</v>
      </c>
      <c r="R105" s="33" t="e">
        <f t="shared" si="41"/>
        <v>#REF!</v>
      </c>
      <c r="S105" s="33" t="e">
        <f t="shared" si="41"/>
        <v>#REF!</v>
      </c>
      <c r="T105" s="33" t="e">
        <f t="shared" si="41"/>
        <v>#REF!</v>
      </c>
      <c r="U105" s="33" t="e">
        <f t="shared" si="41"/>
        <v>#REF!</v>
      </c>
      <c r="V105" s="33" t="e">
        <f t="shared" si="41"/>
        <v>#REF!</v>
      </c>
      <c r="W105" s="33" t="e">
        <f t="shared" si="41"/>
        <v>#REF!</v>
      </c>
      <c r="X105" s="33" t="e">
        <f t="shared" si="41"/>
        <v>#REF!</v>
      </c>
      <c r="Y105" s="33" t="e">
        <f t="shared" si="41"/>
        <v>#REF!</v>
      </c>
      <c r="Z105" s="33" t="e">
        <f t="shared" si="41"/>
        <v>#REF!</v>
      </c>
      <c r="AA105" s="33"/>
      <c r="AB105" s="33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17"/>
      <c r="BS105" s="17"/>
      <c r="BT105" s="17"/>
      <c r="BU105" s="17"/>
      <c r="BV105" s="17"/>
      <c r="BW105" s="17"/>
      <c r="BX105" s="17"/>
    </row>
    <row r="106" spans="1:76" s="3" customFormat="1">
      <c r="A106" s="26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17"/>
      <c r="BS106" s="17"/>
      <c r="BT106" s="17"/>
      <c r="BU106" s="17"/>
      <c r="BV106" s="17"/>
      <c r="BW106" s="17"/>
      <c r="BX106" s="17"/>
    </row>
    <row r="107" spans="1:76">
      <c r="A107" s="37" t="s">
        <v>98</v>
      </c>
      <c r="C107" s="31"/>
      <c r="D107" s="31"/>
      <c r="E107" s="31"/>
      <c r="F107" s="29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  <c r="AA107" s="29"/>
      <c r="AB107" s="29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</row>
    <row r="108" spans="1:76">
      <c r="A108" s="28" t="s">
        <v>14</v>
      </c>
      <c r="B108" s="24" t="e">
        <f>#REF!</f>
        <v>#REF!</v>
      </c>
      <c r="C108" s="30" t="e">
        <f>B111</f>
        <v>#REF!</v>
      </c>
      <c r="D108" s="30" t="e">
        <f t="shared" ref="D108:Z108" si="42">C111</f>
        <v>#REF!</v>
      </c>
      <c r="E108" s="30" t="e">
        <f t="shared" si="42"/>
        <v>#REF!</v>
      </c>
      <c r="F108" s="30" t="e">
        <f t="shared" si="42"/>
        <v>#REF!</v>
      </c>
      <c r="G108" s="30" t="e">
        <f t="shared" si="42"/>
        <v>#REF!</v>
      </c>
      <c r="H108" s="30" t="e">
        <f t="shared" si="42"/>
        <v>#REF!</v>
      </c>
      <c r="I108" s="30" t="e">
        <f t="shared" si="42"/>
        <v>#REF!</v>
      </c>
      <c r="J108" s="30" t="e">
        <f t="shared" si="42"/>
        <v>#REF!</v>
      </c>
      <c r="K108" s="30" t="e">
        <f t="shared" si="42"/>
        <v>#REF!</v>
      </c>
      <c r="L108" s="30" t="e">
        <f t="shared" si="42"/>
        <v>#REF!</v>
      </c>
      <c r="M108" s="30" t="e">
        <f t="shared" si="42"/>
        <v>#REF!</v>
      </c>
      <c r="N108" s="30" t="e">
        <f t="shared" si="42"/>
        <v>#REF!</v>
      </c>
      <c r="O108" s="30" t="e">
        <f t="shared" si="42"/>
        <v>#REF!</v>
      </c>
      <c r="P108" s="30" t="e">
        <f t="shared" si="42"/>
        <v>#REF!</v>
      </c>
      <c r="Q108" s="30" t="e">
        <f t="shared" si="42"/>
        <v>#REF!</v>
      </c>
      <c r="R108" s="30" t="e">
        <f t="shared" si="42"/>
        <v>#REF!</v>
      </c>
      <c r="S108" s="30" t="e">
        <f t="shared" si="42"/>
        <v>#REF!</v>
      </c>
      <c r="T108" s="30" t="e">
        <f t="shared" si="42"/>
        <v>#REF!</v>
      </c>
      <c r="U108" s="30" t="e">
        <f t="shared" si="42"/>
        <v>#REF!</v>
      </c>
      <c r="V108" s="30" t="e">
        <f t="shared" si="42"/>
        <v>#REF!</v>
      </c>
      <c r="W108" s="30" t="e">
        <f t="shared" si="42"/>
        <v>#REF!</v>
      </c>
      <c r="X108" s="30" t="e">
        <f t="shared" si="42"/>
        <v>#REF!</v>
      </c>
      <c r="Y108" s="30" t="e">
        <f t="shared" si="42"/>
        <v>#REF!</v>
      </c>
      <c r="Z108" s="30" t="e">
        <f t="shared" si="42"/>
        <v>#REF!</v>
      </c>
      <c r="AA108" s="29"/>
      <c r="AB108" s="29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</row>
    <row r="109" spans="1:76">
      <c r="A109" s="28" t="s">
        <v>56</v>
      </c>
      <c r="C109" s="29" t="e">
        <f>VAT!D69</f>
        <v>#REF!</v>
      </c>
      <c r="D109" s="29" t="e">
        <f>VAT!E69</f>
        <v>#REF!</v>
      </c>
      <c r="E109" s="29" t="e">
        <f>VAT!F69</f>
        <v>#REF!</v>
      </c>
      <c r="F109" s="29" t="e">
        <f>VAT!G69</f>
        <v>#REF!</v>
      </c>
      <c r="G109" s="29" t="e">
        <f>VAT!H69</f>
        <v>#REF!</v>
      </c>
      <c r="H109" s="29" t="e">
        <f>VAT!I69</f>
        <v>#REF!</v>
      </c>
      <c r="I109" s="29" t="e">
        <f>VAT!J69</f>
        <v>#REF!</v>
      </c>
      <c r="J109" s="29" t="e">
        <f>VAT!K69</f>
        <v>#REF!</v>
      </c>
      <c r="K109" s="29" t="e">
        <f>VAT!L69</f>
        <v>#REF!</v>
      </c>
      <c r="L109" s="29" t="e">
        <f>VAT!M69</f>
        <v>#REF!</v>
      </c>
      <c r="M109" s="29" t="e">
        <f>VAT!N69</f>
        <v>#REF!</v>
      </c>
      <c r="N109" s="29" t="e">
        <f>VAT!O69</f>
        <v>#REF!</v>
      </c>
      <c r="O109" s="30" t="e">
        <f>VAT!D140</f>
        <v>#REF!</v>
      </c>
      <c r="P109" s="30" t="e">
        <f>VAT!E140</f>
        <v>#REF!</v>
      </c>
      <c r="Q109" s="30" t="e">
        <f>VAT!F140</f>
        <v>#REF!</v>
      </c>
      <c r="R109" s="30" t="e">
        <f>VAT!G140</f>
        <v>#REF!</v>
      </c>
      <c r="S109" s="30" t="e">
        <f>VAT!H140</f>
        <v>#REF!</v>
      </c>
      <c r="T109" s="30" t="e">
        <f>VAT!I140</f>
        <v>#REF!</v>
      </c>
      <c r="U109" s="30" t="e">
        <f>VAT!J140</f>
        <v>#REF!</v>
      </c>
      <c r="V109" s="30" t="e">
        <f>VAT!K140</f>
        <v>#REF!</v>
      </c>
      <c r="W109" s="30" t="e">
        <f>VAT!L140</f>
        <v>#REF!</v>
      </c>
      <c r="X109" s="30" t="e">
        <f>VAT!M140</f>
        <v>#REF!</v>
      </c>
      <c r="Y109" s="30" t="e">
        <f>VAT!N140</f>
        <v>#REF!</v>
      </c>
      <c r="Z109" s="30" t="e">
        <f>VAT!O140</f>
        <v>#REF!</v>
      </c>
      <c r="AA109" s="29"/>
      <c r="AB109" s="29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</row>
    <row r="110" spans="1:76">
      <c r="A110" s="28" t="s">
        <v>57</v>
      </c>
      <c r="C110" s="30" t="e">
        <f>ISODD(MONTH(C$1))*C108</f>
        <v>#REF!</v>
      </c>
      <c r="D110" s="30" t="e">
        <f t="shared" ref="D110:Z110" si="43">ISODD(MONTH(D$1))*D108</f>
        <v>#REF!</v>
      </c>
      <c r="E110" s="30" t="e">
        <f t="shared" si="43"/>
        <v>#REF!</v>
      </c>
      <c r="F110" s="30" t="e">
        <f t="shared" si="43"/>
        <v>#REF!</v>
      </c>
      <c r="G110" s="30" t="e">
        <f t="shared" si="43"/>
        <v>#REF!</v>
      </c>
      <c r="H110" s="30" t="e">
        <f t="shared" si="43"/>
        <v>#REF!</v>
      </c>
      <c r="I110" s="30" t="e">
        <f t="shared" si="43"/>
        <v>#REF!</v>
      </c>
      <c r="J110" s="30" t="e">
        <f t="shared" si="43"/>
        <v>#REF!</v>
      </c>
      <c r="K110" s="30" t="e">
        <f t="shared" si="43"/>
        <v>#REF!</v>
      </c>
      <c r="L110" s="30" t="e">
        <f t="shared" si="43"/>
        <v>#REF!</v>
      </c>
      <c r="M110" s="30" t="e">
        <f t="shared" si="43"/>
        <v>#REF!</v>
      </c>
      <c r="N110" s="30" t="e">
        <f t="shared" si="43"/>
        <v>#REF!</v>
      </c>
      <c r="O110" s="30" t="e">
        <f t="shared" si="43"/>
        <v>#REF!</v>
      </c>
      <c r="P110" s="30" t="e">
        <f t="shared" si="43"/>
        <v>#REF!</v>
      </c>
      <c r="Q110" s="30" t="e">
        <f t="shared" si="43"/>
        <v>#REF!</v>
      </c>
      <c r="R110" s="30" t="e">
        <f t="shared" si="43"/>
        <v>#REF!</v>
      </c>
      <c r="S110" s="30" t="e">
        <f t="shared" si="43"/>
        <v>#REF!</v>
      </c>
      <c r="T110" s="30" t="e">
        <f t="shared" si="43"/>
        <v>#REF!</v>
      </c>
      <c r="U110" s="30" t="e">
        <f t="shared" si="43"/>
        <v>#REF!</v>
      </c>
      <c r="V110" s="30" t="e">
        <f t="shared" si="43"/>
        <v>#REF!</v>
      </c>
      <c r="W110" s="30" t="e">
        <f t="shared" si="43"/>
        <v>#REF!</v>
      </c>
      <c r="X110" s="30" t="e">
        <f t="shared" si="43"/>
        <v>#REF!</v>
      </c>
      <c r="Y110" s="30" t="e">
        <f t="shared" si="43"/>
        <v>#REF!</v>
      </c>
      <c r="Z110" s="30" t="e">
        <f t="shared" si="43"/>
        <v>#REF!</v>
      </c>
      <c r="AA110" s="29"/>
      <c r="AB110" s="29"/>
      <c r="AC110" s="25"/>
      <c r="AD110" s="25"/>
      <c r="AE110" s="25"/>
      <c r="AF110" s="25"/>
      <c r="AG110" s="25"/>
      <c r="AH110" s="25"/>
      <c r="AI110" s="36"/>
      <c r="AJ110" s="36"/>
      <c r="AK110" s="36"/>
      <c r="AL110" s="36"/>
      <c r="AM110" s="36"/>
      <c r="AN110" s="36"/>
      <c r="AO110" s="36"/>
      <c r="AP110" s="36"/>
      <c r="AQ110" s="36"/>
      <c r="AR110" s="36"/>
      <c r="AS110" s="36"/>
      <c r="AT110" s="36"/>
      <c r="AU110" s="36"/>
      <c r="AV110" s="36"/>
      <c r="AW110" s="36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</row>
    <row r="111" spans="1:76" s="3" customFormat="1">
      <c r="A111" s="26" t="s">
        <v>16</v>
      </c>
      <c r="B111" s="66" t="e">
        <f>B108</f>
        <v>#REF!</v>
      </c>
      <c r="C111" s="33" t="e">
        <f>SUM(C108:C109)-C110</f>
        <v>#REF!</v>
      </c>
      <c r="D111" s="33" t="e">
        <f>SUM(D108:D109)-D110</f>
        <v>#REF!</v>
      </c>
      <c r="E111" s="33" t="e">
        <f t="shared" ref="E111:N111" si="44">SUM(E108:E109)-E110</f>
        <v>#REF!</v>
      </c>
      <c r="F111" s="33" t="e">
        <f t="shared" si="44"/>
        <v>#REF!</v>
      </c>
      <c r="G111" s="33" t="e">
        <f t="shared" si="44"/>
        <v>#REF!</v>
      </c>
      <c r="H111" s="33" t="e">
        <f t="shared" si="44"/>
        <v>#REF!</v>
      </c>
      <c r="I111" s="33" t="e">
        <f t="shared" si="44"/>
        <v>#REF!</v>
      </c>
      <c r="J111" s="33" t="e">
        <f t="shared" si="44"/>
        <v>#REF!</v>
      </c>
      <c r="K111" s="33" t="e">
        <f t="shared" si="44"/>
        <v>#REF!</v>
      </c>
      <c r="L111" s="33" t="e">
        <f t="shared" si="44"/>
        <v>#REF!</v>
      </c>
      <c r="M111" s="33" t="e">
        <f t="shared" si="44"/>
        <v>#REF!</v>
      </c>
      <c r="N111" s="33" t="e">
        <f t="shared" si="44"/>
        <v>#REF!</v>
      </c>
      <c r="O111" s="33" t="e">
        <f t="shared" ref="O111:Z111" si="45">SUM(O108:O109)-O110</f>
        <v>#REF!</v>
      </c>
      <c r="P111" s="33" t="e">
        <f t="shared" si="45"/>
        <v>#REF!</v>
      </c>
      <c r="Q111" s="33" t="e">
        <f t="shared" si="45"/>
        <v>#REF!</v>
      </c>
      <c r="R111" s="33" t="e">
        <f t="shared" si="45"/>
        <v>#REF!</v>
      </c>
      <c r="S111" s="33" t="e">
        <f t="shared" si="45"/>
        <v>#REF!</v>
      </c>
      <c r="T111" s="33" t="e">
        <f t="shared" si="45"/>
        <v>#REF!</v>
      </c>
      <c r="U111" s="33" t="e">
        <f t="shared" si="45"/>
        <v>#REF!</v>
      </c>
      <c r="V111" s="33" t="e">
        <f t="shared" si="45"/>
        <v>#REF!</v>
      </c>
      <c r="W111" s="33" t="e">
        <f t="shared" si="45"/>
        <v>#REF!</v>
      </c>
      <c r="X111" s="33" t="e">
        <f t="shared" si="45"/>
        <v>#REF!</v>
      </c>
      <c r="Y111" s="33" t="e">
        <f t="shared" si="45"/>
        <v>#REF!</v>
      </c>
      <c r="Z111" s="33" t="e">
        <f t="shared" si="45"/>
        <v>#REF!</v>
      </c>
      <c r="AA111" s="33"/>
      <c r="AB111" s="33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17"/>
      <c r="BS111" s="17"/>
      <c r="BT111" s="17"/>
      <c r="BU111" s="17"/>
      <c r="BV111" s="17"/>
      <c r="BW111" s="17"/>
      <c r="BX111" s="17"/>
    </row>
    <row r="112" spans="1:76">
      <c r="C112" s="31"/>
      <c r="D112" s="31"/>
      <c r="E112" s="31"/>
      <c r="F112" s="29"/>
      <c r="G112" s="30"/>
      <c r="H112" s="30"/>
      <c r="I112" s="30"/>
      <c r="J112" s="30"/>
      <c r="K112" s="30"/>
      <c r="L112" s="30"/>
      <c r="M112" s="30"/>
      <c r="N112" s="30"/>
      <c r="O112" s="30"/>
      <c r="P112" s="30"/>
      <c r="Q112" s="30"/>
      <c r="R112" s="30"/>
      <c r="S112" s="30"/>
      <c r="T112" s="30"/>
      <c r="U112" s="30"/>
      <c r="V112" s="30"/>
      <c r="W112" s="30"/>
      <c r="X112" s="30"/>
      <c r="Y112" s="30"/>
      <c r="Z112" s="30"/>
      <c r="AA112" s="29"/>
      <c r="AB112" s="29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</row>
    <row r="113" spans="1:76">
      <c r="A113" s="37" t="s">
        <v>38</v>
      </c>
      <c r="C113" s="31"/>
      <c r="D113" s="31"/>
      <c r="E113" s="31"/>
      <c r="F113" s="29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  <c r="AA113" s="29"/>
      <c r="AB113" s="29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</row>
    <row r="114" spans="1:76">
      <c r="A114" s="28" t="s">
        <v>14</v>
      </c>
      <c r="B114" s="50" t="e">
        <f>#REF!</f>
        <v>#REF!</v>
      </c>
      <c r="C114" s="30" t="e">
        <f>#REF!</f>
        <v>#REF!</v>
      </c>
      <c r="D114" s="30" t="e">
        <f>C117</f>
        <v>#REF!</v>
      </c>
      <c r="E114" s="30" t="e">
        <f>D117</f>
        <v>#REF!</v>
      </c>
      <c r="F114" s="30" t="e">
        <f>E117</f>
        <v>#REF!</v>
      </c>
      <c r="G114" s="30" t="e">
        <f>F117</f>
        <v>#REF!</v>
      </c>
      <c r="H114" s="30" t="e">
        <f t="shared" ref="H114:Z114" si="46">G117</f>
        <v>#REF!</v>
      </c>
      <c r="I114" s="30" t="e">
        <f t="shared" si="46"/>
        <v>#REF!</v>
      </c>
      <c r="J114" s="30" t="e">
        <f t="shared" si="46"/>
        <v>#REF!</v>
      </c>
      <c r="K114" s="30" t="e">
        <f t="shared" si="46"/>
        <v>#REF!</v>
      </c>
      <c r="L114" s="30" t="e">
        <f t="shared" si="46"/>
        <v>#REF!</v>
      </c>
      <c r="M114" s="30" t="e">
        <f t="shared" si="46"/>
        <v>#REF!</v>
      </c>
      <c r="N114" s="30" t="e">
        <f t="shared" si="46"/>
        <v>#REF!</v>
      </c>
      <c r="O114" s="30" t="e">
        <f t="shared" si="46"/>
        <v>#REF!</v>
      </c>
      <c r="P114" s="30" t="e">
        <f t="shared" si="46"/>
        <v>#REF!</v>
      </c>
      <c r="Q114" s="30" t="e">
        <f t="shared" si="46"/>
        <v>#REF!</v>
      </c>
      <c r="R114" s="30" t="e">
        <f t="shared" si="46"/>
        <v>#REF!</v>
      </c>
      <c r="S114" s="30" t="e">
        <f t="shared" si="46"/>
        <v>#REF!</v>
      </c>
      <c r="T114" s="30" t="e">
        <f t="shared" si="46"/>
        <v>#REF!</v>
      </c>
      <c r="U114" s="30" t="e">
        <f t="shared" si="46"/>
        <v>#REF!</v>
      </c>
      <c r="V114" s="30" t="e">
        <f t="shared" si="46"/>
        <v>#REF!</v>
      </c>
      <c r="W114" s="30" t="e">
        <f t="shared" si="46"/>
        <v>#REF!</v>
      </c>
      <c r="X114" s="30" t="e">
        <f t="shared" si="46"/>
        <v>#REF!</v>
      </c>
      <c r="Y114" s="30" t="e">
        <f t="shared" si="46"/>
        <v>#REF!</v>
      </c>
      <c r="Z114" s="30" t="e">
        <f t="shared" si="46"/>
        <v>#REF!</v>
      </c>
      <c r="AA114" s="29"/>
      <c r="AB114" s="29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</row>
    <row r="115" spans="1:76">
      <c r="A115" s="28" t="s">
        <v>56</v>
      </c>
      <c r="C115" s="29" t="e">
        <f>#REF!</f>
        <v>#REF!</v>
      </c>
      <c r="D115" s="29" t="e">
        <f>#REF!</f>
        <v>#REF!</v>
      </c>
      <c r="E115" s="29" t="e">
        <f>#REF!</f>
        <v>#REF!</v>
      </c>
      <c r="F115" s="29" t="e">
        <f>#REF!</f>
        <v>#REF!</v>
      </c>
      <c r="G115" s="30" t="e">
        <f>#REF!</f>
        <v>#REF!</v>
      </c>
      <c r="H115" s="30" t="e">
        <f>#REF!</f>
        <v>#REF!</v>
      </c>
      <c r="I115" s="30" t="e">
        <f>#REF!</f>
        <v>#REF!</v>
      </c>
      <c r="J115" s="30" t="e">
        <f>#REF!</f>
        <v>#REF!</v>
      </c>
      <c r="K115" s="30" t="e">
        <f>#REF!</f>
        <v>#REF!</v>
      </c>
      <c r="L115" s="30" t="e">
        <f>#REF!</f>
        <v>#REF!</v>
      </c>
      <c r="M115" s="30" t="e">
        <f>#REF!</f>
        <v>#REF!</v>
      </c>
      <c r="N115" s="30" t="e">
        <f>#REF!</f>
        <v>#REF!</v>
      </c>
      <c r="O115" s="30" t="e">
        <f>#REF!</f>
        <v>#REF!</v>
      </c>
      <c r="P115" s="30" t="e">
        <f>#REF!</f>
        <v>#REF!</v>
      </c>
      <c r="Q115" s="30" t="e">
        <f>#REF!</f>
        <v>#REF!</v>
      </c>
      <c r="R115" s="30" t="e">
        <f>#REF!</f>
        <v>#REF!</v>
      </c>
      <c r="S115" s="30" t="e">
        <f>#REF!</f>
        <v>#REF!</v>
      </c>
      <c r="T115" s="30" t="e">
        <f>#REF!</f>
        <v>#REF!</v>
      </c>
      <c r="U115" s="30" t="e">
        <f>#REF!</f>
        <v>#REF!</v>
      </c>
      <c r="V115" s="30" t="e">
        <f>#REF!</f>
        <v>#REF!</v>
      </c>
      <c r="W115" s="30" t="e">
        <f>#REF!</f>
        <v>#REF!</v>
      </c>
      <c r="X115" s="30" t="e">
        <f>#REF!</f>
        <v>#REF!</v>
      </c>
      <c r="Y115" s="30" t="e">
        <f>#REF!</f>
        <v>#REF!</v>
      </c>
      <c r="Z115" s="30" t="e">
        <f>#REF!</f>
        <v>#REF!</v>
      </c>
      <c r="AA115" s="29"/>
      <c r="AB115" s="29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</row>
    <row r="116" spans="1:76">
      <c r="A116" s="28" t="s">
        <v>57</v>
      </c>
      <c r="C116" s="38" t="e">
        <f t="shared" ref="C116:K116" si="47">IF(MONTH(C1)=10,IF($B$117&gt;0,-$B$117,0),0)</f>
        <v>#REF!</v>
      </c>
      <c r="D116" s="38" t="e">
        <f t="shared" si="47"/>
        <v>#REF!</v>
      </c>
      <c r="E116" s="38" t="e">
        <f t="shared" si="47"/>
        <v>#REF!</v>
      </c>
      <c r="F116" s="38" t="e">
        <f t="shared" si="47"/>
        <v>#REF!</v>
      </c>
      <c r="G116" s="38" t="e">
        <f t="shared" si="47"/>
        <v>#REF!</v>
      </c>
      <c r="H116" s="38" t="e">
        <f t="shared" si="47"/>
        <v>#REF!</v>
      </c>
      <c r="I116" s="38" t="e">
        <f t="shared" si="47"/>
        <v>#REF!</v>
      </c>
      <c r="J116" s="38" t="e">
        <f t="shared" si="47"/>
        <v>#REF!</v>
      </c>
      <c r="K116" s="38" t="e">
        <f t="shared" si="47"/>
        <v>#REF!</v>
      </c>
      <c r="L116" s="38" t="e">
        <f>IF(MONTH(L1)=10,IF($B$117&gt;0,-$B$117,0),0)</f>
        <v>#REF!</v>
      </c>
      <c r="M116" s="38" t="e">
        <f t="shared" ref="M116:Z116" si="48">IF(MONTH(M1)=10,IF(C117&gt;0,-C117,0),0)</f>
        <v>#REF!</v>
      </c>
      <c r="N116" s="38" t="e">
        <f t="shared" si="48"/>
        <v>#REF!</v>
      </c>
      <c r="O116" s="38" t="e">
        <f t="shared" si="48"/>
        <v>#REF!</v>
      </c>
      <c r="P116" s="38" t="e">
        <f t="shared" si="48"/>
        <v>#REF!</v>
      </c>
      <c r="Q116" s="38" t="e">
        <f t="shared" si="48"/>
        <v>#REF!</v>
      </c>
      <c r="R116" s="38" t="e">
        <f t="shared" si="48"/>
        <v>#REF!</v>
      </c>
      <c r="S116" s="38" t="e">
        <f t="shared" si="48"/>
        <v>#REF!</v>
      </c>
      <c r="T116" s="38" t="e">
        <f t="shared" si="48"/>
        <v>#REF!</v>
      </c>
      <c r="U116" s="38" t="e">
        <f t="shared" si="48"/>
        <v>#REF!</v>
      </c>
      <c r="V116" s="38" t="e">
        <f t="shared" si="48"/>
        <v>#REF!</v>
      </c>
      <c r="W116" s="38" t="e">
        <f t="shared" si="48"/>
        <v>#REF!</v>
      </c>
      <c r="X116" s="38" t="e">
        <f t="shared" si="48"/>
        <v>#REF!</v>
      </c>
      <c r="Y116" s="38" t="e">
        <f t="shared" si="48"/>
        <v>#REF!</v>
      </c>
      <c r="Z116" s="38" t="e">
        <f t="shared" si="48"/>
        <v>#REF!</v>
      </c>
      <c r="AA116" s="29"/>
      <c r="AB116" s="29"/>
      <c r="AC116" s="25"/>
      <c r="AD116" s="25"/>
      <c r="AE116" s="25"/>
      <c r="AF116" s="25"/>
      <c r="AG116" s="25"/>
      <c r="AH116" s="25"/>
      <c r="AI116" s="36"/>
      <c r="AJ116" s="36"/>
      <c r="AK116" s="36"/>
      <c r="AL116" s="36"/>
      <c r="AM116" s="36"/>
      <c r="AN116" s="36"/>
      <c r="AO116" s="36"/>
      <c r="AP116" s="36"/>
      <c r="AQ116" s="36"/>
      <c r="AR116" s="36"/>
      <c r="AS116" s="36"/>
      <c r="AT116" s="36"/>
      <c r="AU116" s="36"/>
      <c r="AV116" s="36"/>
      <c r="AW116" s="36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</row>
    <row r="117" spans="1:76" s="3" customFormat="1">
      <c r="A117" s="26" t="s">
        <v>16</v>
      </c>
      <c r="B117" s="65" t="e">
        <f>B114</f>
        <v>#REF!</v>
      </c>
      <c r="C117" s="33" t="e">
        <f>SUM(C114:C116)</f>
        <v>#REF!</v>
      </c>
      <c r="D117" s="33" t="e">
        <f>SUM(D114:D116)</f>
        <v>#REF!</v>
      </c>
      <c r="E117" s="33" t="e">
        <f>SUM(E114:E116)</f>
        <v>#REF!</v>
      </c>
      <c r="F117" s="33" t="e">
        <f>SUM(F114:F116)</f>
        <v>#REF!</v>
      </c>
      <c r="G117" s="34" t="e">
        <f t="shared" ref="G117:Z117" si="49">SUM(G114:G116)</f>
        <v>#REF!</v>
      </c>
      <c r="H117" s="34" t="e">
        <f t="shared" si="49"/>
        <v>#REF!</v>
      </c>
      <c r="I117" s="34" t="e">
        <f t="shared" si="49"/>
        <v>#REF!</v>
      </c>
      <c r="J117" s="34" t="e">
        <f t="shared" si="49"/>
        <v>#REF!</v>
      </c>
      <c r="K117" s="34" t="e">
        <f t="shared" si="49"/>
        <v>#REF!</v>
      </c>
      <c r="L117" s="34" t="e">
        <f t="shared" si="49"/>
        <v>#REF!</v>
      </c>
      <c r="M117" s="34" t="e">
        <f t="shared" si="49"/>
        <v>#REF!</v>
      </c>
      <c r="N117" s="34" t="e">
        <f t="shared" si="49"/>
        <v>#REF!</v>
      </c>
      <c r="O117" s="34" t="e">
        <f t="shared" si="49"/>
        <v>#REF!</v>
      </c>
      <c r="P117" s="34" t="e">
        <f t="shared" si="49"/>
        <v>#REF!</v>
      </c>
      <c r="Q117" s="34" t="e">
        <f t="shared" si="49"/>
        <v>#REF!</v>
      </c>
      <c r="R117" s="34" t="e">
        <f t="shared" si="49"/>
        <v>#REF!</v>
      </c>
      <c r="S117" s="34" t="e">
        <f t="shared" si="49"/>
        <v>#REF!</v>
      </c>
      <c r="T117" s="34" t="e">
        <f t="shared" si="49"/>
        <v>#REF!</v>
      </c>
      <c r="U117" s="34" t="e">
        <f t="shared" si="49"/>
        <v>#REF!</v>
      </c>
      <c r="V117" s="34" t="e">
        <f t="shared" si="49"/>
        <v>#REF!</v>
      </c>
      <c r="W117" s="34" t="e">
        <f t="shared" si="49"/>
        <v>#REF!</v>
      </c>
      <c r="X117" s="34" t="e">
        <f t="shared" si="49"/>
        <v>#REF!</v>
      </c>
      <c r="Y117" s="34" t="e">
        <f t="shared" si="49"/>
        <v>#REF!</v>
      </c>
      <c r="Z117" s="34" t="e">
        <f t="shared" si="49"/>
        <v>#REF!</v>
      </c>
      <c r="AA117" s="33"/>
      <c r="AB117" s="33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</row>
    <row r="118" spans="1:76" s="3" customFormat="1">
      <c r="A118" s="26" t="s">
        <v>133</v>
      </c>
      <c r="B118" s="33" t="e">
        <f>IF(B117&lt;0,0,B117)</f>
        <v>#REF!</v>
      </c>
      <c r="C118" s="33" t="e">
        <f>IF(C117&gt;0,C117,0)</f>
        <v>#REF!</v>
      </c>
      <c r="D118" s="33" t="e">
        <f t="shared" ref="D118:K118" si="50">IF(D117&gt;0,D117,0)</f>
        <v>#REF!</v>
      </c>
      <c r="E118" s="33" t="e">
        <f t="shared" si="50"/>
        <v>#REF!</v>
      </c>
      <c r="F118" s="33" t="e">
        <f t="shared" si="50"/>
        <v>#REF!</v>
      </c>
      <c r="G118" s="33" t="e">
        <f t="shared" si="50"/>
        <v>#REF!</v>
      </c>
      <c r="H118" s="33" t="e">
        <f t="shared" si="50"/>
        <v>#REF!</v>
      </c>
      <c r="I118" s="33" t="e">
        <f t="shared" si="50"/>
        <v>#REF!</v>
      </c>
      <c r="J118" s="33" t="e">
        <f t="shared" si="50"/>
        <v>#REF!</v>
      </c>
      <c r="K118" s="33" t="e">
        <f t="shared" si="50"/>
        <v>#REF!</v>
      </c>
      <c r="L118" s="33" t="e">
        <f>IF(L117&lt;0,0,L117)</f>
        <v>#REF!</v>
      </c>
      <c r="M118" s="33" t="e">
        <f>IF(M117&lt;0,0,M117)</f>
        <v>#REF!</v>
      </c>
      <c r="N118" s="33" t="e">
        <f t="shared" ref="N118:Z118" si="51">IF(N117&lt;0,0,N117)</f>
        <v>#REF!</v>
      </c>
      <c r="O118" s="33" t="e">
        <f t="shared" si="51"/>
        <v>#REF!</v>
      </c>
      <c r="P118" s="33" t="e">
        <f t="shared" si="51"/>
        <v>#REF!</v>
      </c>
      <c r="Q118" s="33" t="e">
        <f t="shared" si="51"/>
        <v>#REF!</v>
      </c>
      <c r="R118" s="33" t="e">
        <f t="shared" si="51"/>
        <v>#REF!</v>
      </c>
      <c r="S118" s="33" t="e">
        <f t="shared" si="51"/>
        <v>#REF!</v>
      </c>
      <c r="T118" s="33" t="e">
        <f t="shared" si="51"/>
        <v>#REF!</v>
      </c>
      <c r="U118" s="33" t="e">
        <f t="shared" si="51"/>
        <v>#REF!</v>
      </c>
      <c r="V118" s="33" t="e">
        <f t="shared" si="51"/>
        <v>#REF!</v>
      </c>
      <c r="W118" s="33" t="e">
        <f t="shared" si="51"/>
        <v>#REF!</v>
      </c>
      <c r="X118" s="33" t="e">
        <f t="shared" si="51"/>
        <v>#REF!</v>
      </c>
      <c r="Y118" s="33" t="e">
        <f t="shared" si="51"/>
        <v>#REF!</v>
      </c>
      <c r="Z118" s="33" t="e">
        <f t="shared" si="51"/>
        <v>#REF!</v>
      </c>
      <c r="AA118" s="33"/>
      <c r="AB118" s="33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</row>
    <row r="119" spans="1:76">
      <c r="C119" s="31"/>
      <c r="D119" s="31"/>
      <c r="E119" s="31"/>
      <c r="F119" s="29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  <c r="R119" s="30"/>
      <c r="S119" s="30"/>
      <c r="T119" s="30"/>
      <c r="U119" s="30"/>
      <c r="V119" s="30"/>
      <c r="W119" s="30"/>
      <c r="X119" s="30"/>
      <c r="Y119" s="30"/>
      <c r="Z119" s="30"/>
      <c r="AA119" s="29"/>
      <c r="AB119" s="29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</row>
    <row r="120" spans="1:76">
      <c r="A120" s="37" t="s">
        <v>142</v>
      </c>
      <c r="C120" s="31"/>
      <c r="D120" s="31"/>
      <c r="E120" s="31"/>
      <c r="F120" s="40"/>
      <c r="G120" s="30"/>
      <c r="H120" s="30"/>
      <c r="I120" s="30"/>
      <c r="J120" s="30"/>
      <c r="K120" s="30"/>
      <c r="L120" s="30"/>
      <c r="M120" s="30"/>
      <c r="N120" s="30"/>
      <c r="O120" s="30"/>
      <c r="P120" s="30"/>
      <c r="Q120" s="30"/>
      <c r="R120" s="30"/>
      <c r="S120" s="30"/>
      <c r="T120" s="30"/>
      <c r="U120" s="30"/>
      <c r="V120" s="30"/>
      <c r="W120" s="30"/>
      <c r="X120" s="30"/>
      <c r="Y120" s="30"/>
      <c r="Z120" s="30"/>
      <c r="AA120" s="29"/>
      <c r="AB120" s="29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</row>
    <row r="121" spans="1:76">
      <c r="A121" s="28" t="s">
        <v>29</v>
      </c>
      <c r="B121" s="50" t="e">
        <f>#REF!</f>
        <v>#REF!</v>
      </c>
      <c r="C121" s="30" t="e">
        <f>#REF!</f>
        <v>#REF!</v>
      </c>
      <c r="D121" s="30" t="e">
        <f t="shared" ref="D121:Z121" si="52">C123</f>
        <v>#REF!</v>
      </c>
      <c r="E121" s="30" t="e">
        <f t="shared" si="52"/>
        <v>#REF!</v>
      </c>
      <c r="F121" s="30" t="e">
        <f t="shared" si="52"/>
        <v>#REF!</v>
      </c>
      <c r="G121" s="30" t="e">
        <f t="shared" si="52"/>
        <v>#REF!</v>
      </c>
      <c r="H121" s="30" t="e">
        <f t="shared" si="52"/>
        <v>#REF!</v>
      </c>
      <c r="I121" s="30" t="e">
        <f t="shared" si="52"/>
        <v>#REF!</v>
      </c>
      <c r="J121" s="30" t="e">
        <f t="shared" si="52"/>
        <v>#REF!</v>
      </c>
      <c r="K121" s="30" t="e">
        <f t="shared" si="52"/>
        <v>#REF!</v>
      </c>
      <c r="L121" s="30" t="e">
        <f t="shared" si="52"/>
        <v>#REF!</v>
      </c>
      <c r="M121" s="30" t="e">
        <f t="shared" si="52"/>
        <v>#REF!</v>
      </c>
      <c r="N121" s="30" t="e">
        <f t="shared" si="52"/>
        <v>#REF!</v>
      </c>
      <c r="O121" s="30" t="e">
        <f t="shared" si="52"/>
        <v>#REF!</v>
      </c>
      <c r="P121" s="30" t="e">
        <f t="shared" si="52"/>
        <v>#REF!</v>
      </c>
      <c r="Q121" s="30" t="e">
        <f t="shared" si="52"/>
        <v>#REF!</v>
      </c>
      <c r="R121" s="30" t="e">
        <f t="shared" si="52"/>
        <v>#REF!</v>
      </c>
      <c r="S121" s="30" t="e">
        <f t="shared" si="52"/>
        <v>#REF!</v>
      </c>
      <c r="T121" s="30" t="e">
        <f t="shared" si="52"/>
        <v>#REF!</v>
      </c>
      <c r="U121" s="30" t="e">
        <f t="shared" si="52"/>
        <v>#REF!</v>
      </c>
      <c r="V121" s="30" t="e">
        <f t="shared" si="52"/>
        <v>#REF!</v>
      </c>
      <c r="W121" s="30" t="e">
        <f t="shared" si="52"/>
        <v>#REF!</v>
      </c>
      <c r="X121" s="30" t="e">
        <f t="shared" si="52"/>
        <v>#REF!</v>
      </c>
      <c r="Y121" s="30" t="e">
        <f t="shared" si="52"/>
        <v>#REF!</v>
      </c>
      <c r="Z121" s="30" t="e">
        <f t="shared" si="52"/>
        <v>#REF!</v>
      </c>
      <c r="AA121" s="29"/>
      <c r="AB121" s="29"/>
      <c r="AC121" s="13"/>
      <c r="AD121" s="13"/>
      <c r="AE121" s="13"/>
      <c r="AF121" s="13"/>
      <c r="AG121" s="13"/>
      <c r="AH121" s="13"/>
      <c r="AI121" s="13"/>
      <c r="AJ121" s="13"/>
      <c r="AK121" s="13"/>
      <c r="AL121" s="13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</row>
    <row r="122" spans="1:76">
      <c r="A122" s="28" t="s">
        <v>142</v>
      </c>
      <c r="C122" s="30" t="e">
        <f>#REF!</f>
        <v>#REF!</v>
      </c>
      <c r="D122" s="30" t="e">
        <f>#REF!</f>
        <v>#REF!</v>
      </c>
      <c r="E122" s="30" t="e">
        <f>#REF!</f>
        <v>#REF!</v>
      </c>
      <c r="F122" s="30" t="e">
        <f>#REF!</f>
        <v>#REF!</v>
      </c>
      <c r="G122" s="30" t="e">
        <f>#REF!</f>
        <v>#REF!</v>
      </c>
      <c r="H122" s="30" t="e">
        <f>#REF!</f>
        <v>#REF!</v>
      </c>
      <c r="I122" s="30" t="e">
        <f>#REF!</f>
        <v>#REF!</v>
      </c>
      <c r="J122" s="30" t="e">
        <f>#REF!</f>
        <v>#REF!</v>
      </c>
      <c r="K122" s="30" t="e">
        <f>#REF!</f>
        <v>#REF!</v>
      </c>
      <c r="L122" s="30" t="e">
        <f>#REF!</f>
        <v>#REF!</v>
      </c>
      <c r="M122" s="30" t="e">
        <f>#REF!</f>
        <v>#REF!</v>
      </c>
      <c r="N122" s="30" t="e">
        <f>#REF!</f>
        <v>#REF!</v>
      </c>
      <c r="O122" s="30" t="e">
        <f>#REF!</f>
        <v>#REF!</v>
      </c>
      <c r="P122" s="30" t="e">
        <f>#REF!</f>
        <v>#REF!</v>
      </c>
      <c r="Q122" s="30" t="e">
        <f>#REF!</f>
        <v>#REF!</v>
      </c>
      <c r="R122" s="30" t="e">
        <f>#REF!</f>
        <v>#REF!</v>
      </c>
      <c r="S122" s="30" t="e">
        <f>#REF!</f>
        <v>#REF!</v>
      </c>
      <c r="T122" s="30" t="e">
        <f>#REF!</f>
        <v>#REF!</v>
      </c>
      <c r="U122" s="30" t="e">
        <f>#REF!</f>
        <v>#REF!</v>
      </c>
      <c r="V122" s="30" t="e">
        <f>#REF!</f>
        <v>#REF!</v>
      </c>
      <c r="W122" s="30" t="e">
        <f>#REF!</f>
        <v>#REF!</v>
      </c>
      <c r="X122" s="30" t="e">
        <f>#REF!</f>
        <v>#REF!</v>
      </c>
      <c r="Y122" s="30" t="e">
        <f>#REF!</f>
        <v>#REF!</v>
      </c>
      <c r="Z122" s="30" t="e">
        <f>#REF!</f>
        <v>#REF!</v>
      </c>
      <c r="AA122" s="29"/>
      <c r="AB122" s="29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</row>
    <row r="123" spans="1:76" s="3" customFormat="1">
      <c r="A123" s="26" t="s">
        <v>16</v>
      </c>
      <c r="B123" s="65" t="e">
        <f>B121</f>
        <v>#REF!</v>
      </c>
      <c r="C123" s="33" t="e">
        <f t="shared" ref="C123:Z123" si="53">SUM(C121:C122)</f>
        <v>#REF!</v>
      </c>
      <c r="D123" s="33" t="e">
        <f t="shared" si="53"/>
        <v>#REF!</v>
      </c>
      <c r="E123" s="33" t="e">
        <f t="shared" si="53"/>
        <v>#REF!</v>
      </c>
      <c r="F123" s="33" t="e">
        <f t="shared" si="53"/>
        <v>#REF!</v>
      </c>
      <c r="G123" s="34" t="e">
        <f t="shared" si="53"/>
        <v>#REF!</v>
      </c>
      <c r="H123" s="34" t="e">
        <f t="shared" si="53"/>
        <v>#REF!</v>
      </c>
      <c r="I123" s="34" t="e">
        <f t="shared" si="53"/>
        <v>#REF!</v>
      </c>
      <c r="J123" s="34" t="e">
        <f t="shared" si="53"/>
        <v>#REF!</v>
      </c>
      <c r="K123" s="34" t="e">
        <f t="shared" si="53"/>
        <v>#REF!</v>
      </c>
      <c r="L123" s="34" t="e">
        <f t="shared" si="53"/>
        <v>#REF!</v>
      </c>
      <c r="M123" s="34" t="e">
        <f t="shared" si="53"/>
        <v>#REF!</v>
      </c>
      <c r="N123" s="34" t="e">
        <f t="shared" si="53"/>
        <v>#REF!</v>
      </c>
      <c r="O123" s="34" t="e">
        <f t="shared" si="53"/>
        <v>#REF!</v>
      </c>
      <c r="P123" s="34" t="e">
        <f t="shared" si="53"/>
        <v>#REF!</v>
      </c>
      <c r="Q123" s="34" t="e">
        <f t="shared" si="53"/>
        <v>#REF!</v>
      </c>
      <c r="R123" s="34" t="e">
        <f t="shared" si="53"/>
        <v>#REF!</v>
      </c>
      <c r="S123" s="34" t="e">
        <f t="shared" si="53"/>
        <v>#REF!</v>
      </c>
      <c r="T123" s="34" t="e">
        <f t="shared" si="53"/>
        <v>#REF!</v>
      </c>
      <c r="U123" s="34" t="e">
        <f t="shared" si="53"/>
        <v>#REF!</v>
      </c>
      <c r="V123" s="34" t="e">
        <f t="shared" si="53"/>
        <v>#REF!</v>
      </c>
      <c r="W123" s="34" t="e">
        <f t="shared" si="53"/>
        <v>#REF!</v>
      </c>
      <c r="X123" s="34" t="e">
        <f t="shared" si="53"/>
        <v>#REF!</v>
      </c>
      <c r="Y123" s="34" t="e">
        <f t="shared" si="53"/>
        <v>#REF!</v>
      </c>
      <c r="Z123" s="34" t="e">
        <f t="shared" si="53"/>
        <v>#REF!</v>
      </c>
      <c r="AA123" s="33"/>
      <c r="AB123" s="33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</row>
    <row r="124" spans="1:76" s="3" customFormat="1">
      <c r="A124" s="26"/>
      <c r="B124" s="65"/>
      <c r="C124" s="33"/>
      <c r="D124" s="33"/>
      <c r="E124" s="33"/>
      <c r="F124" s="33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3"/>
      <c r="AB124" s="33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17"/>
      <c r="BS124" s="17"/>
      <c r="BT124" s="17"/>
      <c r="BU124" s="17"/>
      <c r="BV124" s="17"/>
      <c r="BW124" s="17"/>
      <c r="BX124" s="17"/>
    </row>
    <row r="125" spans="1:76" s="3" customFormat="1">
      <c r="A125" s="37" t="s">
        <v>143</v>
      </c>
      <c r="B125" s="65"/>
      <c r="C125" s="33"/>
      <c r="D125" s="33"/>
      <c r="E125" s="33"/>
      <c r="F125" s="33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3"/>
      <c r="AB125" s="33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17"/>
      <c r="BS125" s="17"/>
      <c r="BT125" s="17"/>
      <c r="BU125" s="17"/>
      <c r="BV125" s="17"/>
      <c r="BW125" s="17"/>
      <c r="BX125" s="17"/>
    </row>
    <row r="126" spans="1:76" s="3" customFormat="1">
      <c r="A126" s="28" t="s">
        <v>29</v>
      </c>
      <c r="B126" s="65"/>
      <c r="C126" s="33">
        <v>0</v>
      </c>
      <c r="D126" s="33"/>
      <c r="E126" s="33"/>
      <c r="F126" s="33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3"/>
      <c r="AB126" s="33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17"/>
      <c r="BS126" s="17"/>
      <c r="BT126" s="17"/>
      <c r="BU126" s="17"/>
      <c r="BV126" s="17"/>
      <c r="BW126" s="17"/>
      <c r="BX126" s="17"/>
    </row>
    <row r="127" spans="1:76" s="3" customFormat="1">
      <c r="A127" s="28" t="s">
        <v>143</v>
      </c>
      <c r="B127" s="33"/>
      <c r="C127" s="33" t="e">
        <f>#REF!*VLOOKUP(#REF!,Pattern,COLUMN(C127),0)/VLOOKUP(#REF!,Pattern,2,0)</f>
        <v>#REF!</v>
      </c>
      <c r="D127" s="33" t="e">
        <f>#REF!*VLOOKUP(#REF!,Pattern,COLUMN(D127),0)/VLOOKUP(#REF!,Pattern,2,0)</f>
        <v>#REF!</v>
      </c>
      <c r="E127" s="33" t="e">
        <f>#REF!*VLOOKUP(#REF!,Pattern,COLUMN(E127),0)/VLOOKUP(#REF!,Pattern,2,0)</f>
        <v>#REF!</v>
      </c>
      <c r="F127" s="33" t="e">
        <f>#REF!*VLOOKUP(#REF!,Pattern,COLUMN(F127),0)/VLOOKUP(#REF!,Pattern,2,0)</f>
        <v>#REF!</v>
      </c>
      <c r="G127" s="33" t="e">
        <f>#REF!*VLOOKUP(#REF!,Pattern,COLUMN(G127),0)/VLOOKUP(#REF!,Pattern,2,0)</f>
        <v>#REF!</v>
      </c>
      <c r="H127" s="33" t="e">
        <f>#REF!*VLOOKUP(#REF!,Pattern,COLUMN(H127),0)/VLOOKUP(#REF!,Pattern,2,0)</f>
        <v>#REF!</v>
      </c>
      <c r="I127" s="33" t="e">
        <f>#REF!*VLOOKUP(#REF!,Pattern,COLUMN(I127),0)/VLOOKUP(#REF!,Pattern,2,0)</f>
        <v>#REF!</v>
      </c>
      <c r="J127" s="33" t="e">
        <f>#REF!*VLOOKUP(#REF!,Pattern,COLUMN(J127),0)/VLOOKUP(#REF!,Pattern,2,0)</f>
        <v>#REF!</v>
      </c>
      <c r="K127" s="33" t="e">
        <f>#REF!*VLOOKUP(#REF!,Pattern,COLUMN(K127),0)/VLOOKUP(#REF!,Pattern,2,0)</f>
        <v>#REF!</v>
      </c>
      <c r="L127" s="33" t="e">
        <f>#REF!*VLOOKUP(#REF!,Pattern,COLUMN(L127),0)/VLOOKUP(#REF!,Pattern,2,0)</f>
        <v>#REF!</v>
      </c>
      <c r="M127" s="33" t="e">
        <f>#REF!*VLOOKUP(#REF!,Pattern,COLUMN(M127),0)/VLOOKUP(#REF!,Pattern,2,0)</f>
        <v>#REF!</v>
      </c>
      <c r="N127" s="33" t="e">
        <f>#REF!*VLOOKUP(#REF!,Pattern,COLUMN(N127),0)/VLOOKUP(#REF!,Pattern,2,0)</f>
        <v>#REF!</v>
      </c>
      <c r="O127" s="33" t="e">
        <f>#REF!*VLOOKUP(#REF!,Pattern,(COLUMN(O127)-12),0)/VLOOKUP(#REF!,Pattern,2,0)</f>
        <v>#REF!</v>
      </c>
      <c r="P127" s="33" t="e">
        <f>#REF!*VLOOKUP(#REF!,Pattern,(COLUMN(P127)-12),0)/VLOOKUP(#REF!,Pattern,2,0)</f>
        <v>#REF!</v>
      </c>
      <c r="Q127" s="33" t="e">
        <f>#REF!*VLOOKUP(#REF!,Pattern,(COLUMN(Q127)-12),0)/VLOOKUP(#REF!,Pattern,2,0)</f>
        <v>#REF!</v>
      </c>
      <c r="R127" s="33" t="e">
        <f>#REF!*VLOOKUP(#REF!,Pattern,(COLUMN(R127)-12),0)/VLOOKUP(#REF!,Pattern,2,0)</f>
        <v>#REF!</v>
      </c>
      <c r="S127" s="33" t="e">
        <f>#REF!*VLOOKUP(#REF!,Pattern,(COLUMN(S127)-12),0)/VLOOKUP(#REF!,Pattern,2,0)</f>
        <v>#REF!</v>
      </c>
      <c r="T127" s="33" t="e">
        <f>#REF!*VLOOKUP(#REF!,Pattern,(COLUMN(T127)-12),0)/VLOOKUP(#REF!,Pattern,2,0)</f>
        <v>#REF!</v>
      </c>
      <c r="U127" s="33" t="e">
        <f>#REF!*VLOOKUP(#REF!,Pattern,(COLUMN(U127)-12),0)/VLOOKUP(#REF!,Pattern,2,0)</f>
        <v>#REF!</v>
      </c>
      <c r="V127" s="33" t="e">
        <f>#REF!*VLOOKUP(#REF!,Pattern,(COLUMN(V127)-12),0)/VLOOKUP(#REF!,Pattern,2,0)</f>
        <v>#REF!</v>
      </c>
      <c r="W127" s="33" t="e">
        <f>#REF!*VLOOKUP(#REF!,Pattern,(COLUMN(W127)-12),0)/VLOOKUP(#REF!,Pattern,2,0)</f>
        <v>#REF!</v>
      </c>
      <c r="X127" s="33" t="e">
        <f>#REF!*VLOOKUP(#REF!,Pattern,(COLUMN(X127)-12),0)/VLOOKUP(#REF!,Pattern,2,0)</f>
        <v>#REF!</v>
      </c>
      <c r="Y127" s="33" t="e">
        <f>#REF!*VLOOKUP(#REF!,Pattern,(COLUMN(Y127)-12),0)/VLOOKUP(#REF!,Pattern,2,0)</f>
        <v>#REF!</v>
      </c>
      <c r="Z127" s="33" t="e">
        <f>#REF!*VLOOKUP(#REF!,Pattern,(COLUMN(Z127)-12),0)/VLOOKUP(#REF!,Pattern,2,0)</f>
        <v>#REF!</v>
      </c>
      <c r="AA127" s="33"/>
      <c r="AB127" s="33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17"/>
      <c r="BS127" s="17"/>
      <c r="BT127" s="17"/>
      <c r="BU127" s="17"/>
      <c r="BV127" s="17"/>
      <c r="BW127" s="17"/>
      <c r="BX127" s="17"/>
    </row>
    <row r="128" spans="1:76" s="3" customFormat="1">
      <c r="A128" s="26" t="s">
        <v>16</v>
      </c>
      <c r="B128" s="65"/>
      <c r="C128" s="33"/>
      <c r="D128" s="33"/>
      <c r="E128" s="33"/>
      <c r="F128" s="33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3"/>
      <c r="AB128" s="33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17"/>
      <c r="BS128" s="17"/>
      <c r="BT128" s="17"/>
      <c r="BU128" s="17"/>
      <c r="BV128" s="17"/>
      <c r="BW128" s="17"/>
      <c r="BX128" s="17"/>
    </row>
    <row r="129" spans="1:76">
      <c r="C129" s="31"/>
      <c r="D129" s="31"/>
      <c r="E129" s="31"/>
      <c r="F129" s="29"/>
      <c r="G129" s="30"/>
      <c r="H129" s="30"/>
      <c r="I129" s="30"/>
      <c r="J129" s="30"/>
      <c r="K129" s="30"/>
      <c r="L129" s="30"/>
      <c r="M129" s="30"/>
      <c r="N129" s="30"/>
      <c r="O129" s="30"/>
      <c r="P129" s="30"/>
      <c r="Q129" s="30"/>
      <c r="R129" s="30"/>
      <c r="S129" s="30"/>
      <c r="T129" s="30"/>
      <c r="U129" s="30"/>
      <c r="V129" s="30"/>
      <c r="W129" s="30"/>
      <c r="X129" s="30"/>
      <c r="Y129" s="30"/>
      <c r="Z129" s="30"/>
      <c r="AA129" s="29"/>
      <c r="AB129" s="29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</row>
    <row r="130" spans="1:76">
      <c r="A130" s="37" t="s">
        <v>93</v>
      </c>
      <c r="C130" s="31"/>
      <c r="D130" s="31"/>
      <c r="E130" s="31"/>
      <c r="F130" s="40"/>
      <c r="G130" s="30"/>
      <c r="H130" s="30"/>
      <c r="I130" s="30"/>
      <c r="J130" s="30"/>
      <c r="K130" s="30"/>
      <c r="L130" s="30"/>
      <c r="M130" s="30"/>
      <c r="N130" s="30"/>
      <c r="O130" s="30"/>
      <c r="P130" s="30"/>
      <c r="Q130" s="30"/>
      <c r="R130" s="30"/>
      <c r="S130" s="30"/>
      <c r="T130" s="30"/>
      <c r="U130" s="30"/>
      <c r="V130" s="30"/>
      <c r="W130" s="30"/>
      <c r="X130" s="30"/>
      <c r="Y130" s="30"/>
      <c r="Z130" s="30"/>
      <c r="AA130" s="29"/>
      <c r="AB130" s="29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</row>
    <row r="131" spans="1:76">
      <c r="A131" s="28" t="s">
        <v>29</v>
      </c>
      <c r="B131" s="50" t="e">
        <f>#REF!</f>
        <v>#REF!</v>
      </c>
      <c r="C131" s="30"/>
      <c r="D131" s="30"/>
      <c r="E131" s="30"/>
      <c r="F131" s="30"/>
      <c r="G131" s="30"/>
      <c r="H131" s="30"/>
      <c r="I131" s="30"/>
      <c r="J131" s="30"/>
      <c r="K131" s="30"/>
      <c r="L131" s="30"/>
      <c r="M131" s="30"/>
      <c r="N131" s="30"/>
      <c r="O131" s="30"/>
      <c r="P131" s="30"/>
      <c r="Q131" s="30"/>
      <c r="R131" s="30"/>
      <c r="S131" s="30"/>
      <c r="T131" s="30"/>
      <c r="U131" s="30"/>
      <c r="V131" s="30"/>
      <c r="W131" s="30"/>
      <c r="X131" s="30"/>
      <c r="Y131" s="30"/>
      <c r="Z131" s="30"/>
      <c r="AA131" s="29"/>
      <c r="AB131" s="29"/>
      <c r="AC131" s="13"/>
      <c r="AD131" s="13"/>
      <c r="AE131" s="13"/>
      <c r="AF131" s="13"/>
      <c r="AG131" s="13"/>
      <c r="AH131" s="13"/>
      <c r="AI131" s="13"/>
      <c r="AJ131" s="13"/>
      <c r="AK131" s="13"/>
      <c r="AL131" s="13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</row>
    <row r="132" spans="1:76" s="3" customFormat="1">
      <c r="A132" s="26" t="s">
        <v>16</v>
      </c>
      <c r="B132" s="65" t="e">
        <f>B131</f>
        <v>#REF!</v>
      </c>
      <c r="C132" s="33"/>
      <c r="D132" s="33"/>
      <c r="E132" s="33"/>
      <c r="F132" s="33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3"/>
      <c r="AB132" s="33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BR132" s="17"/>
      <c r="BS132" s="17"/>
      <c r="BT132" s="17"/>
      <c r="BU132" s="17"/>
      <c r="BV132" s="17"/>
      <c r="BW132" s="17"/>
      <c r="BX132" s="17"/>
    </row>
    <row r="133" spans="1:76" s="3" customFormat="1">
      <c r="A133" s="26"/>
      <c r="B133" s="65"/>
      <c r="C133" s="33"/>
      <c r="D133" s="33"/>
      <c r="E133" s="33"/>
      <c r="F133" s="33"/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3"/>
      <c r="AB133" s="33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  <c r="AX133" s="17"/>
      <c r="AY133" s="17"/>
      <c r="AZ133" s="17"/>
      <c r="BA133" s="17"/>
      <c r="BB133" s="17"/>
      <c r="BC133" s="17"/>
      <c r="BD133" s="17"/>
      <c r="BE133" s="17"/>
      <c r="BF133" s="17"/>
      <c r="BG133" s="17"/>
      <c r="BH133" s="17"/>
      <c r="BI133" s="17"/>
      <c r="BJ133" s="17"/>
      <c r="BK133" s="17"/>
      <c r="BL133" s="17"/>
      <c r="BM133" s="17"/>
      <c r="BN133" s="17"/>
      <c r="BO133" s="17"/>
      <c r="BP133" s="17"/>
      <c r="BQ133" s="17"/>
      <c r="BR133" s="17"/>
      <c r="BS133" s="17"/>
      <c r="BT133" s="17"/>
      <c r="BU133" s="17"/>
      <c r="BV133" s="17"/>
      <c r="BW133" s="17"/>
      <c r="BX133" s="17"/>
    </row>
    <row r="134" spans="1:76" s="3" customFormat="1">
      <c r="A134" s="37" t="s">
        <v>62</v>
      </c>
      <c r="B134" s="65"/>
      <c r="C134" s="33"/>
      <c r="D134" s="33"/>
      <c r="E134" s="33"/>
      <c r="F134" s="33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3"/>
      <c r="AB134" s="33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  <c r="BA134" s="17"/>
      <c r="BB134" s="17"/>
      <c r="BC134" s="17"/>
      <c r="BD134" s="17"/>
      <c r="BE134" s="17"/>
      <c r="BF134" s="17"/>
      <c r="BG134" s="17"/>
      <c r="BH134" s="17"/>
      <c r="BI134" s="17"/>
      <c r="BJ134" s="17"/>
      <c r="BK134" s="17"/>
      <c r="BL134" s="17"/>
      <c r="BM134" s="17"/>
      <c r="BN134" s="17"/>
      <c r="BO134" s="17"/>
      <c r="BP134" s="17"/>
      <c r="BQ134" s="17"/>
      <c r="BR134" s="17"/>
      <c r="BS134" s="17"/>
      <c r="BT134" s="17"/>
      <c r="BU134" s="17"/>
      <c r="BV134" s="17"/>
      <c r="BW134" s="17"/>
      <c r="BX134" s="17"/>
    </row>
    <row r="135" spans="1:76" s="3" customFormat="1">
      <c r="A135" s="28" t="s">
        <v>138</v>
      </c>
      <c r="B135" s="50" t="e">
        <f>XLoan!E32</f>
        <v>#REF!</v>
      </c>
      <c r="C135" s="33"/>
      <c r="D135" s="33"/>
      <c r="E135" s="33"/>
      <c r="F135" s="33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/>
      <c r="Z135" s="34"/>
      <c r="AA135" s="33"/>
      <c r="AB135" s="33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7"/>
      <c r="BM135" s="17"/>
      <c r="BN135" s="17"/>
      <c r="BO135" s="17"/>
      <c r="BP135" s="17"/>
      <c r="BQ135" s="17"/>
      <c r="BR135" s="17"/>
      <c r="BS135" s="17"/>
      <c r="BT135" s="17"/>
      <c r="BU135" s="17"/>
      <c r="BV135" s="17"/>
      <c r="BW135" s="17"/>
      <c r="BX135" s="17"/>
    </row>
    <row r="136" spans="1:76" s="3" customFormat="1">
      <c r="A136" s="28" t="s">
        <v>139</v>
      </c>
      <c r="B136" s="50" t="e">
        <f>XLoan!E33</f>
        <v>#REF!</v>
      </c>
      <c r="C136" s="33"/>
      <c r="D136" s="33"/>
      <c r="E136" s="33"/>
      <c r="F136" s="33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3"/>
      <c r="AB136" s="33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17"/>
      <c r="BS136" s="17"/>
      <c r="BT136" s="17"/>
      <c r="BU136" s="17"/>
      <c r="BV136" s="17"/>
      <c r="BW136" s="17"/>
      <c r="BX136" s="17"/>
    </row>
    <row r="137" spans="1:76" s="3" customFormat="1">
      <c r="A137" s="26" t="s">
        <v>16</v>
      </c>
      <c r="B137" s="65" t="e">
        <f>SUM(B135:B136)</f>
        <v>#REF!</v>
      </c>
      <c r="C137" s="33"/>
      <c r="D137" s="33"/>
      <c r="E137" s="33"/>
      <c r="F137" s="33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3"/>
      <c r="AB137" s="33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17"/>
      <c r="BS137" s="17"/>
      <c r="BT137" s="17"/>
      <c r="BU137" s="17"/>
      <c r="BV137" s="17"/>
      <c r="BW137" s="17"/>
      <c r="BX137" s="17"/>
    </row>
    <row r="138" spans="1:76" s="3" customFormat="1">
      <c r="A138" s="26"/>
      <c r="B138" s="65"/>
      <c r="C138" s="33"/>
      <c r="D138" s="33"/>
      <c r="E138" s="33"/>
      <c r="F138" s="33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3"/>
      <c r="AB138" s="33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7"/>
      <c r="BM138" s="17"/>
      <c r="BN138" s="17"/>
      <c r="BO138" s="17"/>
      <c r="BP138" s="17"/>
      <c r="BQ138" s="17"/>
      <c r="BR138" s="17"/>
      <c r="BS138" s="17"/>
      <c r="BT138" s="17"/>
      <c r="BU138" s="17"/>
      <c r="BV138" s="17"/>
      <c r="BW138" s="17"/>
      <c r="BX138" s="17"/>
    </row>
    <row r="139" spans="1:76" s="3" customFormat="1">
      <c r="A139" s="37" t="s">
        <v>85</v>
      </c>
      <c r="B139" s="65"/>
      <c r="C139" s="33"/>
      <c r="D139" s="33"/>
      <c r="E139" s="33"/>
      <c r="F139" s="33"/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/>
      <c r="Z139" s="34"/>
      <c r="AA139" s="33"/>
      <c r="AB139" s="33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17"/>
      <c r="BS139" s="17"/>
      <c r="BT139" s="17"/>
      <c r="BU139" s="17"/>
      <c r="BV139" s="17"/>
      <c r="BW139" s="17"/>
      <c r="BX139" s="17"/>
    </row>
    <row r="140" spans="1:76" s="3" customFormat="1">
      <c r="A140" s="28" t="s">
        <v>138</v>
      </c>
      <c r="B140" s="50" t="e">
        <f>XLease!D15</f>
        <v>#REF!</v>
      </c>
      <c r="C140" s="33"/>
      <c r="D140" s="33"/>
      <c r="E140" s="33"/>
      <c r="F140" s="33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3"/>
      <c r="AB140" s="33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  <c r="BR140" s="17"/>
      <c r="BS140" s="17"/>
      <c r="BT140" s="17"/>
      <c r="BU140" s="17"/>
      <c r="BV140" s="17"/>
      <c r="BW140" s="17"/>
      <c r="BX140" s="17"/>
    </row>
    <row r="141" spans="1:76" s="3" customFormat="1">
      <c r="A141" s="28" t="s">
        <v>139</v>
      </c>
      <c r="B141" s="50" t="e">
        <f>XLease!D16</f>
        <v>#REF!</v>
      </c>
      <c r="C141" s="33"/>
      <c r="D141" s="33"/>
      <c r="E141" s="33"/>
      <c r="F141" s="33"/>
      <c r="G141" s="34"/>
      <c r="H141" s="34"/>
      <c r="I141" s="34"/>
      <c r="J141" s="34"/>
      <c r="K141" s="34"/>
      <c r="L141" s="34"/>
      <c r="M141" s="34"/>
      <c r="N141" s="34"/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  <c r="AA141" s="33"/>
      <c r="AB141" s="33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  <c r="BR141" s="17"/>
      <c r="BS141" s="17"/>
      <c r="BT141" s="17"/>
      <c r="BU141" s="17"/>
      <c r="BV141" s="17"/>
      <c r="BW141" s="17"/>
      <c r="BX141" s="17"/>
    </row>
    <row r="142" spans="1:76" s="3" customFormat="1">
      <c r="A142" s="26" t="s">
        <v>16</v>
      </c>
      <c r="B142" s="65" t="e">
        <f>SUM(B140:B141)</f>
        <v>#REF!</v>
      </c>
      <c r="C142" s="33"/>
      <c r="D142" s="33"/>
      <c r="E142" s="33"/>
      <c r="F142" s="33"/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34"/>
      <c r="AA142" s="33"/>
      <c r="AB142" s="33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  <c r="BR142" s="17"/>
      <c r="BS142" s="17"/>
      <c r="BT142" s="17"/>
      <c r="BU142" s="17"/>
      <c r="BV142" s="17"/>
      <c r="BW142" s="17"/>
      <c r="BX142" s="17"/>
    </row>
    <row r="143" spans="1:76">
      <c r="C143" s="31"/>
      <c r="D143" s="31"/>
      <c r="E143" s="31"/>
      <c r="F143" s="4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/>
      <c r="V143" s="30"/>
      <c r="W143" s="30"/>
      <c r="X143" s="30"/>
      <c r="Y143" s="30"/>
      <c r="Z143" s="30"/>
      <c r="AA143" s="29"/>
      <c r="AB143" s="29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</row>
    <row r="144" spans="1:76">
      <c r="A144" s="37" t="s">
        <v>134</v>
      </c>
      <c r="C144" s="31"/>
      <c r="D144" s="31"/>
      <c r="E144" s="31"/>
      <c r="F144" s="30"/>
      <c r="G144" s="30"/>
      <c r="H144" s="30"/>
      <c r="I144" s="30"/>
      <c r="J144" s="30"/>
      <c r="K144" s="30"/>
      <c r="L144" s="30"/>
      <c r="M144" s="30"/>
      <c r="N144" s="30"/>
      <c r="O144" s="30"/>
      <c r="P144" s="30"/>
      <c r="Q144" s="30"/>
      <c r="R144" s="30"/>
      <c r="S144" s="30"/>
      <c r="T144" s="30"/>
      <c r="U144" s="30"/>
      <c r="V144" s="30"/>
      <c r="W144" s="30"/>
      <c r="X144" s="30"/>
      <c r="Y144" s="30"/>
      <c r="Z144" s="30"/>
      <c r="AA144" s="29"/>
      <c r="AB144" s="29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</row>
    <row r="145" spans="1:76">
      <c r="A145" s="28" t="s">
        <v>29</v>
      </c>
      <c r="B145" s="24" t="e">
        <f>B65+B74+B78-B85-B93-B99-B105-B111-B118+B132-B123-B137-B142</f>
        <v>#REF!</v>
      </c>
      <c r="C145" s="31"/>
      <c r="D145" s="31"/>
      <c r="E145" s="31"/>
      <c r="F145" s="30"/>
      <c r="G145" s="30"/>
      <c r="H145" s="30"/>
      <c r="I145" s="30"/>
      <c r="J145" s="30"/>
      <c r="K145" s="30"/>
      <c r="L145" s="30"/>
      <c r="M145" s="30"/>
      <c r="N145" s="30"/>
      <c r="O145" s="30"/>
      <c r="P145" s="30"/>
      <c r="Q145" s="30"/>
      <c r="R145" s="30"/>
      <c r="S145" s="30"/>
      <c r="T145" s="30"/>
      <c r="U145" s="30"/>
      <c r="V145" s="30"/>
      <c r="W145" s="30"/>
      <c r="X145" s="30"/>
      <c r="Y145" s="30"/>
      <c r="Z145" s="30"/>
      <c r="AA145" s="29"/>
      <c r="AB145" s="29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</row>
    <row r="146" spans="1:76">
      <c r="A146" s="26" t="s">
        <v>16</v>
      </c>
      <c r="C146" s="31"/>
      <c r="D146" s="31"/>
      <c r="E146" s="31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  <c r="AA146" s="29"/>
      <c r="AB146" s="29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</row>
    <row r="147" spans="1:76">
      <c r="C147" s="31"/>
      <c r="D147" s="31"/>
      <c r="E147" s="31"/>
      <c r="F147" s="30"/>
      <c r="G147" s="30"/>
      <c r="H147" s="30"/>
      <c r="I147" s="30"/>
      <c r="J147" s="30"/>
      <c r="K147" s="30"/>
      <c r="L147" s="30"/>
      <c r="M147" s="30"/>
      <c r="N147" s="30"/>
      <c r="O147" s="30"/>
      <c r="P147" s="30"/>
      <c r="Q147" s="30"/>
      <c r="R147" s="30"/>
      <c r="S147" s="30"/>
      <c r="T147" s="30"/>
      <c r="U147" s="30"/>
      <c r="V147" s="30"/>
      <c r="W147" s="30"/>
      <c r="X147" s="30"/>
      <c r="Y147" s="30"/>
      <c r="Z147" s="30"/>
      <c r="AA147" s="29"/>
      <c r="AB147" s="29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</row>
    <row r="148" spans="1:76">
      <c r="C148" s="31"/>
      <c r="D148" s="31"/>
      <c r="E148" s="31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/>
      <c r="V148" s="30"/>
      <c r="W148" s="30"/>
      <c r="X148" s="30"/>
      <c r="Y148" s="30"/>
      <c r="Z148" s="30"/>
      <c r="AA148" s="29"/>
      <c r="AB148" s="29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</row>
    <row r="149" spans="1:76">
      <c r="C149" s="31"/>
      <c r="D149" s="31"/>
      <c r="E149" s="31"/>
      <c r="F149" s="30"/>
      <c r="G149" s="30"/>
      <c r="H149" s="30"/>
      <c r="I149" s="30"/>
      <c r="J149" s="30"/>
      <c r="K149" s="30"/>
      <c r="L149" s="30"/>
      <c r="M149" s="30"/>
      <c r="N149" s="30"/>
      <c r="O149" s="30"/>
      <c r="P149" s="30"/>
      <c r="Q149" s="30"/>
      <c r="R149" s="30"/>
      <c r="S149" s="30"/>
      <c r="T149" s="30"/>
      <c r="U149" s="30"/>
      <c r="V149" s="30"/>
      <c r="W149" s="30"/>
      <c r="X149" s="30"/>
      <c r="Y149" s="30"/>
      <c r="Z149" s="30"/>
      <c r="AA149" s="29"/>
      <c r="AB149" s="29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</row>
    <row r="150" spans="1:76">
      <c r="C150" s="31"/>
      <c r="D150" s="31"/>
      <c r="E150" s="31"/>
      <c r="F150" s="30"/>
      <c r="G150" s="30"/>
      <c r="H150" s="30"/>
      <c r="I150" s="30"/>
      <c r="J150" s="30"/>
      <c r="K150" s="30"/>
      <c r="L150" s="30"/>
      <c r="M150" s="30"/>
      <c r="N150" s="30"/>
      <c r="O150" s="30"/>
      <c r="P150" s="30"/>
      <c r="Q150" s="30"/>
      <c r="R150" s="30"/>
      <c r="S150" s="30"/>
      <c r="T150" s="30"/>
      <c r="U150" s="30"/>
      <c r="V150" s="30"/>
      <c r="W150" s="30"/>
      <c r="X150" s="30"/>
      <c r="Y150" s="30"/>
      <c r="Z150" s="30"/>
      <c r="AA150" s="29"/>
      <c r="AB150" s="29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</row>
    <row r="151" spans="1:76">
      <c r="C151" s="31"/>
      <c r="D151" s="31"/>
      <c r="E151" s="31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0"/>
      <c r="S151" s="30"/>
      <c r="T151" s="30"/>
      <c r="U151" s="30"/>
      <c r="V151" s="30"/>
      <c r="W151" s="30"/>
      <c r="X151" s="30"/>
      <c r="Y151" s="30"/>
      <c r="Z151" s="30"/>
      <c r="AA151" s="29"/>
      <c r="AB151" s="29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</row>
    <row r="152" spans="1:76">
      <c r="C152" s="31"/>
      <c r="D152" s="31"/>
      <c r="E152" s="31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  <c r="AA152" s="29"/>
      <c r="AB152" s="29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</row>
    <row r="153" spans="1:76">
      <c r="C153" s="31"/>
      <c r="D153" s="31"/>
      <c r="E153" s="31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  <c r="Q153" s="30"/>
      <c r="R153" s="30"/>
      <c r="S153" s="30"/>
      <c r="T153" s="30"/>
      <c r="U153" s="30"/>
      <c r="V153" s="30"/>
      <c r="W153" s="30"/>
      <c r="X153" s="30"/>
      <c r="Y153" s="30"/>
      <c r="Z153" s="30"/>
      <c r="AA153" s="29"/>
      <c r="AB153" s="29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</row>
    <row r="154" spans="1:76">
      <c r="C154" s="31"/>
      <c r="D154" s="31"/>
      <c r="E154" s="31"/>
      <c r="F154" s="30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/>
      <c r="AA154" s="29"/>
      <c r="AB154" s="29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</row>
    <row r="155" spans="1:76">
      <c r="C155" s="31"/>
      <c r="D155" s="31"/>
      <c r="E155" s="31"/>
      <c r="F155" s="30"/>
      <c r="G155" s="30"/>
      <c r="H155" s="30"/>
      <c r="I155" s="30"/>
      <c r="J155" s="30"/>
      <c r="K155" s="30"/>
      <c r="L155" s="30"/>
      <c r="M155" s="30"/>
      <c r="N155" s="30"/>
      <c r="O155" s="30"/>
      <c r="P155" s="30"/>
      <c r="Q155" s="30"/>
      <c r="R155" s="30"/>
      <c r="S155" s="30"/>
      <c r="T155" s="30"/>
      <c r="U155" s="30"/>
      <c r="V155" s="30"/>
      <c r="W155" s="30"/>
      <c r="X155" s="30"/>
      <c r="Y155" s="30"/>
      <c r="Z155" s="30"/>
      <c r="AA155" s="29"/>
      <c r="AB155" s="29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</row>
    <row r="156" spans="1:76">
      <c r="C156" s="31"/>
      <c r="D156" s="31"/>
      <c r="E156" s="31"/>
      <c r="F156" s="30"/>
      <c r="G156" s="30"/>
      <c r="H156" s="30"/>
      <c r="I156" s="30"/>
      <c r="J156" s="30"/>
      <c r="K156" s="30"/>
      <c r="L156" s="30"/>
      <c r="M156" s="30"/>
      <c r="N156" s="30"/>
      <c r="O156" s="30"/>
      <c r="P156" s="30"/>
      <c r="Q156" s="30"/>
      <c r="R156" s="30"/>
      <c r="S156" s="30"/>
      <c r="T156" s="30"/>
      <c r="U156" s="30"/>
      <c r="V156" s="30"/>
      <c r="W156" s="30"/>
      <c r="X156" s="30"/>
      <c r="Y156" s="30"/>
      <c r="Z156" s="30"/>
      <c r="AA156" s="29"/>
      <c r="AB156" s="29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</row>
    <row r="157" spans="1:76">
      <c r="C157" s="31"/>
      <c r="D157" s="31"/>
      <c r="E157" s="31"/>
      <c r="F157" s="30"/>
      <c r="G157" s="30"/>
      <c r="H157" s="30"/>
      <c r="I157" s="30"/>
      <c r="J157" s="30"/>
      <c r="K157" s="30"/>
      <c r="L157" s="30"/>
      <c r="M157" s="30"/>
      <c r="N157" s="30"/>
      <c r="O157" s="30"/>
      <c r="P157" s="30"/>
      <c r="Q157" s="30"/>
      <c r="R157" s="30"/>
      <c r="S157" s="30"/>
      <c r="T157" s="30"/>
      <c r="U157" s="30"/>
      <c r="V157" s="30"/>
      <c r="W157" s="30"/>
      <c r="X157" s="30"/>
      <c r="Y157" s="30"/>
      <c r="Z157" s="30"/>
      <c r="AA157" s="29"/>
      <c r="AB157" s="29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</row>
    <row r="158" spans="1:76">
      <c r="C158" s="31"/>
      <c r="D158" s="31"/>
      <c r="E158" s="31"/>
      <c r="F158" s="30"/>
      <c r="G158" s="30"/>
      <c r="H158" s="30"/>
      <c r="I158" s="30"/>
      <c r="J158" s="30"/>
      <c r="K158" s="30"/>
      <c r="L158" s="30"/>
      <c r="M158" s="30"/>
      <c r="N158" s="30"/>
      <c r="O158" s="30"/>
      <c r="P158" s="30"/>
      <c r="Q158" s="30"/>
      <c r="R158" s="30"/>
      <c r="S158" s="30"/>
      <c r="T158" s="30"/>
      <c r="U158" s="30"/>
      <c r="V158" s="30"/>
      <c r="W158" s="30"/>
      <c r="X158" s="30"/>
      <c r="Y158" s="30"/>
      <c r="Z158" s="30"/>
      <c r="AA158" s="29"/>
      <c r="AB158" s="29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</row>
    <row r="159" spans="1:76">
      <c r="C159" s="31"/>
      <c r="D159" s="31"/>
      <c r="E159" s="31"/>
      <c r="F159" s="30"/>
      <c r="G159" s="30"/>
      <c r="H159" s="30"/>
      <c r="I159" s="30"/>
      <c r="J159" s="30"/>
      <c r="K159" s="30"/>
      <c r="L159" s="30"/>
      <c r="M159" s="30"/>
      <c r="N159" s="30"/>
      <c r="O159" s="30"/>
      <c r="P159" s="30"/>
      <c r="Q159" s="30"/>
      <c r="R159" s="30"/>
      <c r="S159" s="30"/>
      <c r="T159" s="30"/>
      <c r="U159" s="30"/>
      <c r="V159" s="30"/>
      <c r="W159" s="30"/>
      <c r="X159" s="30"/>
      <c r="Y159" s="30"/>
      <c r="Z159" s="30"/>
      <c r="AA159" s="29"/>
      <c r="AB159" s="29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</row>
    <row r="160" spans="1:76">
      <c r="C160" s="31"/>
      <c r="D160" s="31"/>
      <c r="E160" s="31"/>
      <c r="F160" s="30"/>
      <c r="G160" s="30"/>
      <c r="H160" s="30"/>
      <c r="I160" s="30"/>
      <c r="J160" s="30"/>
      <c r="K160" s="30"/>
      <c r="L160" s="30"/>
      <c r="M160" s="30"/>
      <c r="N160" s="30"/>
      <c r="O160" s="30"/>
      <c r="P160" s="30"/>
      <c r="Q160" s="30"/>
      <c r="R160" s="30"/>
      <c r="S160" s="30"/>
      <c r="T160" s="30"/>
      <c r="U160" s="30"/>
      <c r="V160" s="30"/>
      <c r="W160" s="30"/>
      <c r="X160" s="30"/>
      <c r="Y160" s="30"/>
      <c r="Z160" s="30"/>
      <c r="AA160" s="29"/>
      <c r="AB160" s="29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</row>
    <row r="161" spans="3:76">
      <c r="C161" s="31"/>
      <c r="D161" s="31"/>
      <c r="E161" s="31"/>
      <c r="F161" s="30"/>
      <c r="G161" s="30"/>
      <c r="H161" s="30"/>
      <c r="I161" s="30"/>
      <c r="J161" s="30"/>
      <c r="K161" s="30"/>
      <c r="L161" s="30"/>
      <c r="M161" s="30"/>
      <c r="N161" s="30"/>
      <c r="O161" s="30"/>
      <c r="P161" s="30"/>
      <c r="Q161" s="30"/>
      <c r="R161" s="30"/>
      <c r="S161" s="30"/>
      <c r="T161" s="30"/>
      <c r="U161" s="30"/>
      <c r="V161" s="30"/>
      <c r="W161" s="30"/>
      <c r="X161" s="30"/>
      <c r="Y161" s="30"/>
      <c r="Z161" s="30"/>
      <c r="AA161" s="29"/>
      <c r="AB161" s="29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</row>
    <row r="162" spans="3:76">
      <c r="C162" s="31"/>
      <c r="D162" s="31"/>
      <c r="E162" s="31"/>
      <c r="F162" s="30"/>
      <c r="G162" s="30"/>
      <c r="H162" s="30"/>
      <c r="I162" s="30"/>
      <c r="J162" s="30"/>
      <c r="K162" s="30"/>
      <c r="L162" s="30"/>
      <c r="M162" s="30"/>
      <c r="N162" s="30"/>
      <c r="O162" s="30"/>
      <c r="P162" s="30"/>
      <c r="Q162" s="30"/>
      <c r="R162" s="30"/>
      <c r="S162" s="30"/>
      <c r="T162" s="30"/>
      <c r="U162" s="30"/>
      <c r="V162" s="30"/>
      <c r="W162" s="30"/>
      <c r="X162" s="30"/>
      <c r="Y162" s="30"/>
      <c r="Z162" s="30"/>
      <c r="AA162" s="29"/>
      <c r="AB162" s="29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</row>
    <row r="163" spans="3:76">
      <c r="C163" s="31"/>
      <c r="D163" s="31"/>
      <c r="E163" s="31"/>
      <c r="F163" s="30"/>
      <c r="G163" s="30"/>
      <c r="H163" s="30"/>
      <c r="I163" s="30"/>
      <c r="J163" s="30"/>
      <c r="K163" s="30"/>
      <c r="L163" s="30"/>
      <c r="M163" s="30"/>
      <c r="N163" s="30"/>
      <c r="O163" s="30"/>
      <c r="P163" s="30"/>
      <c r="Q163" s="30"/>
      <c r="R163" s="30"/>
      <c r="S163" s="30"/>
      <c r="T163" s="30"/>
      <c r="U163" s="30"/>
      <c r="V163" s="30"/>
      <c r="W163" s="30"/>
      <c r="X163" s="30"/>
      <c r="Y163" s="30"/>
      <c r="Z163" s="30"/>
      <c r="AA163" s="29"/>
      <c r="AB163" s="29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</row>
    <row r="164" spans="3:76">
      <c r="C164" s="31"/>
      <c r="D164" s="31"/>
      <c r="E164" s="31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30"/>
      <c r="W164" s="30"/>
      <c r="X164" s="30"/>
      <c r="Y164" s="30"/>
      <c r="Z164" s="30"/>
      <c r="AA164" s="29"/>
      <c r="AB164" s="29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</row>
    <row r="165" spans="3:76">
      <c r="C165" s="31"/>
      <c r="D165" s="31"/>
      <c r="E165" s="31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30"/>
      <c r="W165" s="30"/>
      <c r="X165" s="30"/>
      <c r="Y165" s="30"/>
      <c r="Z165" s="30"/>
      <c r="AA165" s="29"/>
      <c r="AB165" s="29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</row>
    <row r="166" spans="3:76">
      <c r="C166" s="31"/>
      <c r="D166" s="31"/>
      <c r="E166" s="31"/>
      <c r="F166" s="30"/>
      <c r="G166" s="30"/>
      <c r="H166" s="30"/>
      <c r="I166" s="30"/>
      <c r="J166" s="30"/>
      <c r="K166" s="30"/>
      <c r="L166" s="30"/>
      <c r="M166" s="30"/>
      <c r="N166" s="30"/>
      <c r="O166" s="30"/>
      <c r="P166" s="30"/>
      <c r="Q166" s="30"/>
      <c r="R166" s="30"/>
      <c r="S166" s="30"/>
      <c r="T166" s="30"/>
      <c r="U166" s="30"/>
      <c r="V166" s="30"/>
      <c r="W166" s="30"/>
      <c r="X166" s="30"/>
      <c r="Y166" s="30"/>
      <c r="Z166" s="30"/>
      <c r="AA166" s="29"/>
      <c r="AB166" s="29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</row>
    <row r="167" spans="3:76">
      <c r="C167" s="31"/>
      <c r="D167" s="31"/>
      <c r="E167" s="31"/>
      <c r="F167" s="30"/>
      <c r="G167" s="30"/>
      <c r="H167" s="30"/>
      <c r="I167" s="30"/>
      <c r="J167" s="30"/>
      <c r="K167" s="30"/>
      <c r="L167" s="30"/>
      <c r="M167" s="30"/>
      <c r="N167" s="30"/>
      <c r="O167" s="30"/>
      <c r="P167" s="30"/>
      <c r="Q167" s="30"/>
      <c r="R167" s="30"/>
      <c r="S167" s="30"/>
      <c r="T167" s="30"/>
      <c r="U167" s="30"/>
      <c r="V167" s="30"/>
      <c r="W167" s="30"/>
      <c r="X167" s="30"/>
      <c r="Y167" s="30"/>
      <c r="Z167" s="30"/>
      <c r="AA167" s="29"/>
      <c r="AB167" s="29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</row>
    <row r="168" spans="3:76">
      <c r="C168" s="31"/>
      <c r="D168" s="31"/>
      <c r="E168" s="31"/>
      <c r="F168" s="30"/>
      <c r="G168" s="30"/>
      <c r="H168" s="30"/>
      <c r="I168" s="30"/>
      <c r="J168" s="30"/>
      <c r="K168" s="30"/>
      <c r="L168" s="30"/>
      <c r="M168" s="30"/>
      <c r="N168" s="30"/>
      <c r="O168" s="30"/>
      <c r="P168" s="30"/>
      <c r="Q168" s="30"/>
      <c r="R168" s="30"/>
      <c r="S168" s="30"/>
      <c r="T168" s="30"/>
      <c r="U168" s="30"/>
      <c r="V168" s="30"/>
      <c r="W168" s="30"/>
      <c r="X168" s="30"/>
      <c r="Y168" s="30"/>
      <c r="Z168" s="30"/>
      <c r="AA168" s="29"/>
      <c r="AB168" s="29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</row>
    <row r="169" spans="3:76">
      <c r="C169" s="31"/>
      <c r="D169" s="31"/>
      <c r="E169" s="31"/>
      <c r="F169" s="30"/>
      <c r="G169" s="30"/>
      <c r="H169" s="30"/>
      <c r="I169" s="30"/>
      <c r="J169" s="30"/>
      <c r="K169" s="30"/>
      <c r="L169" s="30"/>
      <c r="M169" s="30"/>
      <c r="N169" s="30"/>
      <c r="O169" s="30"/>
      <c r="P169" s="30"/>
      <c r="Q169" s="30"/>
      <c r="R169" s="30"/>
      <c r="S169" s="30"/>
      <c r="T169" s="30"/>
      <c r="U169" s="30"/>
      <c r="V169" s="30"/>
      <c r="W169" s="30"/>
      <c r="X169" s="30"/>
      <c r="Y169" s="30"/>
      <c r="Z169" s="30"/>
      <c r="AA169" s="29"/>
      <c r="AB169" s="29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</row>
    <row r="170" spans="3:76">
      <c r="C170" s="31"/>
      <c r="D170" s="31"/>
      <c r="E170" s="31"/>
      <c r="F170" s="30"/>
      <c r="G170" s="30"/>
      <c r="H170" s="30"/>
      <c r="I170" s="30"/>
      <c r="J170" s="30"/>
      <c r="K170" s="30"/>
      <c r="L170" s="30"/>
      <c r="M170" s="30"/>
      <c r="N170" s="30"/>
      <c r="O170" s="30"/>
      <c r="P170" s="30"/>
      <c r="Q170" s="30"/>
      <c r="R170" s="30"/>
      <c r="S170" s="30"/>
      <c r="T170" s="30"/>
      <c r="U170" s="30"/>
      <c r="V170" s="30"/>
      <c r="W170" s="30"/>
      <c r="X170" s="30"/>
      <c r="Y170" s="30"/>
      <c r="Z170" s="30"/>
      <c r="AA170" s="29"/>
      <c r="AB170" s="29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</row>
    <row r="171" spans="3:76">
      <c r="C171" s="31"/>
      <c r="D171" s="31"/>
      <c r="E171" s="31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29"/>
      <c r="AB171" s="29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</row>
    <row r="172" spans="3:76">
      <c r="C172" s="31"/>
      <c r="D172" s="31"/>
      <c r="E172" s="31"/>
      <c r="F172" s="30"/>
      <c r="G172" s="30"/>
      <c r="H172" s="30"/>
      <c r="I172" s="30"/>
      <c r="J172" s="30"/>
      <c r="K172" s="30"/>
      <c r="L172" s="30"/>
      <c r="M172" s="30"/>
      <c r="N172" s="30"/>
      <c r="O172" s="30"/>
      <c r="P172" s="30"/>
      <c r="Q172" s="30"/>
      <c r="R172" s="30"/>
      <c r="S172" s="30"/>
      <c r="T172" s="30"/>
      <c r="U172" s="30"/>
      <c r="V172" s="30"/>
      <c r="W172" s="30"/>
      <c r="X172" s="30"/>
      <c r="Y172" s="30"/>
      <c r="Z172" s="30"/>
      <c r="AA172" s="29"/>
      <c r="AB172" s="29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</row>
    <row r="173" spans="3:76">
      <c r="C173" s="31"/>
      <c r="D173" s="31"/>
      <c r="E173" s="31"/>
      <c r="F173" s="30"/>
      <c r="G173" s="30"/>
      <c r="H173" s="30"/>
      <c r="I173" s="30"/>
      <c r="J173" s="30"/>
      <c r="K173" s="30"/>
      <c r="L173" s="30"/>
      <c r="M173" s="30"/>
      <c r="N173" s="30"/>
      <c r="O173" s="30"/>
      <c r="P173" s="30"/>
      <c r="Q173" s="30"/>
      <c r="R173" s="30"/>
      <c r="S173" s="30"/>
      <c r="T173" s="30"/>
      <c r="U173" s="30"/>
      <c r="V173" s="30"/>
      <c r="W173" s="30"/>
      <c r="X173" s="30"/>
      <c r="Y173" s="30"/>
      <c r="Z173" s="30"/>
      <c r="AA173" s="29"/>
      <c r="AB173" s="29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</row>
    <row r="174" spans="3:76">
      <c r="C174" s="31"/>
      <c r="D174" s="31"/>
      <c r="E174" s="31"/>
      <c r="F174" s="30"/>
      <c r="G174" s="30"/>
      <c r="H174" s="30"/>
      <c r="I174" s="30"/>
      <c r="J174" s="30"/>
      <c r="K174" s="30"/>
      <c r="L174" s="30"/>
      <c r="M174" s="30"/>
      <c r="N174" s="30"/>
      <c r="O174" s="30"/>
      <c r="P174" s="30"/>
      <c r="Q174" s="30"/>
      <c r="R174" s="30"/>
      <c r="S174" s="30"/>
      <c r="T174" s="30"/>
      <c r="U174" s="30"/>
      <c r="V174" s="30"/>
      <c r="W174" s="30"/>
      <c r="X174" s="30"/>
      <c r="Y174" s="30"/>
      <c r="Z174" s="30"/>
      <c r="AA174" s="29"/>
      <c r="AB174" s="29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</row>
    <row r="175" spans="3:76">
      <c r="C175" s="31"/>
      <c r="D175" s="31"/>
      <c r="E175" s="31"/>
      <c r="F175" s="30"/>
      <c r="G175" s="30"/>
      <c r="H175" s="30"/>
      <c r="I175" s="30"/>
      <c r="J175" s="30"/>
      <c r="K175" s="30"/>
      <c r="L175" s="30"/>
      <c r="M175" s="30"/>
      <c r="N175" s="30"/>
      <c r="O175" s="30"/>
      <c r="P175" s="30"/>
      <c r="Q175" s="30"/>
      <c r="R175" s="30"/>
      <c r="S175" s="30"/>
      <c r="T175" s="30"/>
      <c r="U175" s="30"/>
      <c r="V175" s="30"/>
      <c r="W175" s="30"/>
      <c r="X175" s="30"/>
      <c r="Y175" s="30"/>
      <c r="Z175" s="30"/>
      <c r="AA175" s="29"/>
      <c r="AB175" s="29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</row>
    <row r="176" spans="3:76">
      <c r="C176" s="31"/>
      <c r="D176" s="31"/>
      <c r="E176" s="31"/>
      <c r="F176" s="30"/>
      <c r="G176" s="30"/>
      <c r="H176" s="30"/>
      <c r="I176" s="30"/>
      <c r="J176" s="30"/>
      <c r="K176" s="30"/>
      <c r="L176" s="30"/>
      <c r="M176" s="30"/>
      <c r="N176" s="30"/>
      <c r="O176" s="30"/>
      <c r="P176" s="30"/>
      <c r="Q176" s="30"/>
      <c r="R176" s="30"/>
      <c r="S176" s="30"/>
      <c r="T176" s="30"/>
      <c r="U176" s="30"/>
      <c r="V176" s="30"/>
      <c r="W176" s="30"/>
      <c r="X176" s="30"/>
      <c r="Y176" s="30"/>
      <c r="Z176" s="30"/>
      <c r="AA176" s="29"/>
      <c r="AB176" s="29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</row>
    <row r="177" spans="3:76">
      <c r="C177" s="31"/>
      <c r="D177" s="31"/>
      <c r="E177" s="31"/>
      <c r="F177" s="30"/>
      <c r="G177" s="30"/>
      <c r="H177" s="30"/>
      <c r="I177" s="30"/>
      <c r="J177" s="30"/>
      <c r="K177" s="30"/>
      <c r="L177" s="30"/>
      <c r="M177" s="30"/>
      <c r="N177" s="30"/>
      <c r="O177" s="30"/>
      <c r="P177" s="30"/>
      <c r="Q177" s="30"/>
      <c r="R177" s="30"/>
      <c r="S177" s="30"/>
      <c r="T177" s="30"/>
      <c r="U177" s="30"/>
      <c r="V177" s="30"/>
      <c r="W177" s="30"/>
      <c r="X177" s="30"/>
      <c r="Y177" s="30"/>
      <c r="Z177" s="30"/>
      <c r="AA177" s="29"/>
      <c r="AB177" s="29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</row>
    <row r="178" spans="3:76">
      <c r="C178" s="31"/>
      <c r="D178" s="31"/>
      <c r="E178" s="31"/>
      <c r="F178" s="30"/>
      <c r="G178" s="30"/>
      <c r="H178" s="30"/>
      <c r="I178" s="30"/>
      <c r="J178" s="30"/>
      <c r="K178" s="30"/>
      <c r="L178" s="30"/>
      <c r="M178" s="30"/>
      <c r="N178" s="30"/>
      <c r="O178" s="30"/>
      <c r="P178" s="30"/>
      <c r="Q178" s="30"/>
      <c r="R178" s="30"/>
      <c r="S178" s="30"/>
      <c r="T178" s="30"/>
      <c r="U178" s="30"/>
      <c r="V178" s="30"/>
      <c r="W178" s="30"/>
      <c r="X178" s="30"/>
      <c r="Y178" s="30"/>
      <c r="Z178" s="30"/>
      <c r="AA178" s="29"/>
      <c r="AB178" s="29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</row>
    <row r="179" spans="3:76">
      <c r="C179" s="31"/>
      <c r="D179" s="31"/>
      <c r="E179" s="31"/>
      <c r="F179" s="30"/>
      <c r="G179" s="30"/>
      <c r="H179" s="30"/>
      <c r="I179" s="30"/>
      <c r="J179" s="30"/>
      <c r="K179" s="30"/>
      <c r="L179" s="30"/>
      <c r="M179" s="30"/>
      <c r="N179" s="30"/>
      <c r="O179" s="30"/>
      <c r="P179" s="30"/>
      <c r="Q179" s="30"/>
      <c r="R179" s="30"/>
      <c r="S179" s="30"/>
      <c r="T179" s="30"/>
      <c r="U179" s="30"/>
      <c r="V179" s="30"/>
      <c r="W179" s="30"/>
      <c r="X179" s="30"/>
      <c r="Y179" s="30"/>
      <c r="Z179" s="30"/>
      <c r="AA179" s="29"/>
      <c r="AB179" s="29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</row>
    <row r="180" spans="3:76">
      <c r="C180" s="31"/>
      <c r="D180" s="31"/>
      <c r="E180" s="31"/>
      <c r="F180" s="30"/>
      <c r="G180" s="30"/>
      <c r="H180" s="30"/>
      <c r="I180" s="30"/>
      <c r="J180" s="30"/>
      <c r="K180" s="30"/>
      <c r="L180" s="30"/>
      <c r="M180" s="30"/>
      <c r="N180" s="30"/>
      <c r="O180" s="30"/>
      <c r="P180" s="30"/>
      <c r="Q180" s="30"/>
      <c r="R180" s="30"/>
      <c r="S180" s="30"/>
      <c r="T180" s="30"/>
      <c r="U180" s="30"/>
      <c r="V180" s="30"/>
      <c r="W180" s="30"/>
      <c r="X180" s="30"/>
      <c r="Y180" s="30"/>
      <c r="Z180" s="30"/>
      <c r="AA180" s="29"/>
      <c r="AB180" s="29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</row>
    <row r="181" spans="3:76">
      <c r="C181" s="31"/>
      <c r="D181" s="31"/>
      <c r="E181" s="31"/>
      <c r="F181" s="30"/>
      <c r="G181" s="30"/>
      <c r="H181" s="30"/>
      <c r="I181" s="30"/>
      <c r="J181" s="30"/>
      <c r="K181" s="30"/>
      <c r="L181" s="30"/>
      <c r="M181" s="30"/>
      <c r="N181" s="30"/>
      <c r="O181" s="30"/>
      <c r="P181" s="30"/>
      <c r="Q181" s="30"/>
      <c r="R181" s="30"/>
      <c r="S181" s="30"/>
      <c r="T181" s="30"/>
      <c r="U181" s="30"/>
      <c r="V181" s="30"/>
      <c r="W181" s="30"/>
      <c r="X181" s="30"/>
      <c r="Y181" s="30"/>
      <c r="Z181" s="30"/>
      <c r="AA181" s="29"/>
      <c r="AB181" s="29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</row>
    <row r="182" spans="3:76">
      <c r="C182" s="31"/>
      <c r="D182" s="31"/>
      <c r="E182" s="31"/>
      <c r="F182" s="30"/>
      <c r="G182" s="30"/>
      <c r="H182" s="30"/>
      <c r="I182" s="30"/>
      <c r="J182" s="30"/>
      <c r="K182" s="30"/>
      <c r="L182" s="30"/>
      <c r="M182" s="30"/>
      <c r="N182" s="30"/>
      <c r="O182" s="30"/>
      <c r="P182" s="30"/>
      <c r="Q182" s="30"/>
      <c r="R182" s="30"/>
      <c r="S182" s="30"/>
      <c r="T182" s="30"/>
      <c r="U182" s="30"/>
      <c r="V182" s="30"/>
      <c r="W182" s="30"/>
      <c r="X182" s="30"/>
      <c r="Y182" s="30"/>
      <c r="Z182" s="30"/>
      <c r="AA182" s="29"/>
      <c r="AB182" s="29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</row>
    <row r="183" spans="3:76">
      <c r="C183" s="31"/>
      <c r="D183" s="31"/>
      <c r="E183" s="31"/>
      <c r="F183" s="30"/>
      <c r="G183" s="30"/>
      <c r="H183" s="30"/>
      <c r="I183" s="30"/>
      <c r="J183" s="30"/>
      <c r="K183" s="30"/>
      <c r="L183" s="30"/>
      <c r="M183" s="30"/>
      <c r="N183" s="30"/>
      <c r="O183" s="30"/>
      <c r="P183" s="30"/>
      <c r="Q183" s="30"/>
      <c r="R183" s="30"/>
      <c r="S183" s="30"/>
      <c r="T183" s="30"/>
      <c r="U183" s="30"/>
      <c r="V183" s="30"/>
      <c r="W183" s="30"/>
      <c r="X183" s="30"/>
      <c r="Y183" s="30"/>
      <c r="Z183" s="30"/>
      <c r="AA183" s="29"/>
      <c r="AB183" s="29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</row>
    <row r="184" spans="3:76">
      <c r="C184" s="31"/>
      <c r="D184" s="31"/>
      <c r="E184" s="31"/>
      <c r="F184" s="30"/>
      <c r="G184" s="30"/>
      <c r="H184" s="30"/>
      <c r="I184" s="30"/>
      <c r="J184" s="30"/>
      <c r="K184" s="30"/>
      <c r="L184" s="30"/>
      <c r="M184" s="30"/>
      <c r="N184" s="30"/>
      <c r="O184" s="30"/>
      <c r="P184" s="30"/>
      <c r="Q184" s="30"/>
      <c r="R184" s="30"/>
      <c r="S184" s="30"/>
      <c r="T184" s="30"/>
      <c r="U184" s="30"/>
      <c r="V184" s="30"/>
      <c r="W184" s="30"/>
      <c r="X184" s="30"/>
      <c r="Y184" s="30"/>
      <c r="Z184" s="30"/>
      <c r="AA184" s="29"/>
      <c r="AB184" s="29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</row>
    <row r="185" spans="3:76">
      <c r="C185" s="31"/>
      <c r="D185" s="31"/>
      <c r="E185" s="31"/>
      <c r="F185" s="30"/>
      <c r="G185" s="30"/>
      <c r="H185" s="30"/>
      <c r="I185" s="30"/>
      <c r="J185" s="30"/>
      <c r="K185" s="30"/>
      <c r="L185" s="30"/>
      <c r="M185" s="30"/>
      <c r="N185" s="30"/>
      <c r="O185" s="30"/>
      <c r="P185" s="30"/>
      <c r="Q185" s="30"/>
      <c r="R185" s="30"/>
      <c r="S185" s="30"/>
      <c r="T185" s="30"/>
      <c r="U185" s="30"/>
      <c r="V185" s="30"/>
      <c r="W185" s="30"/>
      <c r="X185" s="30"/>
      <c r="Y185" s="30"/>
      <c r="Z185" s="30"/>
      <c r="AA185" s="29"/>
      <c r="AB185" s="29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</row>
    <row r="186" spans="3:76">
      <c r="C186" s="31"/>
      <c r="D186" s="31"/>
      <c r="E186" s="31"/>
      <c r="F186" s="30"/>
      <c r="G186" s="30"/>
      <c r="H186" s="30"/>
      <c r="I186" s="30"/>
      <c r="J186" s="30"/>
      <c r="K186" s="30"/>
      <c r="L186" s="30"/>
      <c r="M186" s="30"/>
      <c r="N186" s="30"/>
      <c r="O186" s="30"/>
      <c r="P186" s="30"/>
      <c r="Q186" s="30"/>
      <c r="R186" s="30"/>
      <c r="S186" s="30"/>
      <c r="T186" s="30"/>
      <c r="U186" s="30"/>
      <c r="V186" s="30"/>
      <c r="W186" s="30"/>
      <c r="X186" s="30"/>
      <c r="Y186" s="30"/>
      <c r="Z186" s="30"/>
      <c r="AA186" s="29"/>
      <c r="AB186" s="29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</row>
    <row r="187" spans="3:76">
      <c r="C187" s="31"/>
      <c r="D187" s="31"/>
      <c r="E187" s="31"/>
      <c r="F187" s="30"/>
      <c r="G187" s="30"/>
      <c r="H187" s="30"/>
      <c r="I187" s="30"/>
      <c r="J187" s="30"/>
      <c r="K187" s="30"/>
      <c r="L187" s="30"/>
      <c r="M187" s="30"/>
      <c r="N187" s="30"/>
      <c r="O187" s="30"/>
      <c r="P187" s="30"/>
      <c r="Q187" s="30"/>
      <c r="R187" s="30"/>
      <c r="S187" s="30"/>
      <c r="T187" s="30"/>
      <c r="U187" s="30"/>
      <c r="V187" s="30"/>
      <c r="W187" s="30"/>
      <c r="X187" s="30"/>
      <c r="Y187" s="30"/>
      <c r="Z187" s="30"/>
      <c r="AA187" s="29"/>
      <c r="AB187" s="29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</row>
    <row r="188" spans="3:76">
      <c r="C188" s="31"/>
      <c r="D188" s="31"/>
      <c r="E188" s="31"/>
      <c r="F188" s="30"/>
      <c r="G188" s="30"/>
      <c r="H188" s="30"/>
      <c r="I188" s="30"/>
      <c r="J188" s="30"/>
      <c r="K188" s="30"/>
      <c r="L188" s="30"/>
      <c r="M188" s="30"/>
      <c r="N188" s="30"/>
      <c r="O188" s="30"/>
      <c r="P188" s="30"/>
      <c r="Q188" s="30"/>
      <c r="R188" s="30"/>
      <c r="S188" s="30"/>
      <c r="T188" s="30"/>
      <c r="U188" s="30"/>
      <c r="V188" s="30"/>
      <c r="W188" s="30"/>
      <c r="X188" s="30"/>
      <c r="Y188" s="30"/>
      <c r="Z188" s="30"/>
      <c r="AA188" s="29"/>
      <c r="AB188" s="29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</row>
    <row r="189" spans="3:76">
      <c r="C189" s="31"/>
      <c r="D189" s="31"/>
      <c r="E189" s="31"/>
      <c r="F189" s="30"/>
      <c r="G189" s="30"/>
      <c r="H189" s="30"/>
      <c r="I189" s="30"/>
      <c r="J189" s="30"/>
      <c r="K189" s="30"/>
      <c r="L189" s="30"/>
      <c r="M189" s="30"/>
      <c r="N189" s="30"/>
      <c r="O189" s="30"/>
      <c r="P189" s="30"/>
      <c r="Q189" s="30"/>
      <c r="R189" s="30"/>
      <c r="S189" s="30"/>
      <c r="T189" s="30"/>
      <c r="U189" s="30"/>
      <c r="V189" s="30"/>
      <c r="W189" s="30"/>
      <c r="X189" s="30"/>
      <c r="Y189" s="30"/>
      <c r="Z189" s="30"/>
      <c r="AA189" s="29"/>
      <c r="AB189" s="29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</row>
    <row r="190" spans="3:76">
      <c r="C190" s="31"/>
      <c r="D190" s="31"/>
      <c r="E190" s="31"/>
      <c r="F190" s="30"/>
      <c r="G190" s="30"/>
      <c r="H190" s="30"/>
      <c r="I190" s="30"/>
      <c r="J190" s="30"/>
      <c r="K190" s="30"/>
      <c r="L190" s="30"/>
      <c r="M190" s="30"/>
      <c r="N190" s="30"/>
      <c r="O190" s="30"/>
      <c r="P190" s="30"/>
      <c r="Q190" s="30"/>
      <c r="R190" s="30"/>
      <c r="S190" s="30"/>
      <c r="T190" s="30"/>
      <c r="U190" s="30"/>
      <c r="V190" s="30"/>
      <c r="W190" s="30"/>
      <c r="X190" s="30"/>
      <c r="Y190" s="30"/>
      <c r="Z190" s="30"/>
      <c r="AA190" s="29"/>
      <c r="AB190" s="29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</row>
    <row r="191" spans="3:76">
      <c r="C191" s="31"/>
      <c r="D191" s="31"/>
      <c r="E191" s="31"/>
      <c r="F191" s="30"/>
      <c r="G191" s="30"/>
      <c r="H191" s="30"/>
      <c r="I191" s="30"/>
      <c r="J191" s="30"/>
      <c r="K191" s="30"/>
      <c r="L191" s="30"/>
      <c r="M191" s="30"/>
      <c r="N191" s="30"/>
      <c r="O191" s="30"/>
      <c r="P191" s="30"/>
      <c r="Q191" s="30"/>
      <c r="R191" s="30"/>
      <c r="S191" s="30"/>
      <c r="T191" s="30"/>
      <c r="U191" s="30"/>
      <c r="V191" s="30"/>
      <c r="W191" s="30"/>
      <c r="X191" s="30"/>
      <c r="Y191" s="30"/>
      <c r="Z191" s="30"/>
      <c r="AA191" s="29"/>
      <c r="AB191" s="29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</row>
    <row r="192" spans="3:76">
      <c r="C192" s="31"/>
      <c r="D192" s="31"/>
      <c r="E192" s="31"/>
      <c r="F192" s="30"/>
      <c r="G192" s="30"/>
      <c r="H192" s="30"/>
      <c r="I192" s="30"/>
      <c r="J192" s="30"/>
      <c r="K192" s="30"/>
      <c r="L192" s="30"/>
      <c r="M192" s="30"/>
      <c r="N192" s="30"/>
      <c r="O192" s="30"/>
      <c r="P192" s="30"/>
      <c r="Q192" s="30"/>
      <c r="R192" s="30"/>
      <c r="S192" s="30"/>
      <c r="T192" s="30"/>
      <c r="U192" s="30"/>
      <c r="V192" s="30"/>
      <c r="W192" s="30"/>
      <c r="X192" s="30"/>
      <c r="Y192" s="30"/>
      <c r="Z192" s="30"/>
      <c r="AA192" s="29"/>
      <c r="AB192" s="29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</row>
    <row r="193" spans="3:76">
      <c r="C193" s="31"/>
      <c r="D193" s="31"/>
      <c r="E193" s="31"/>
      <c r="F193" s="30"/>
      <c r="G193" s="30"/>
      <c r="H193" s="30"/>
      <c r="I193" s="30"/>
      <c r="J193" s="30"/>
      <c r="K193" s="30"/>
      <c r="L193" s="30"/>
      <c r="M193" s="30"/>
      <c r="N193" s="30"/>
      <c r="O193" s="30"/>
      <c r="P193" s="30"/>
      <c r="Q193" s="30"/>
      <c r="R193" s="30"/>
      <c r="S193" s="30"/>
      <c r="T193" s="30"/>
      <c r="U193" s="30"/>
      <c r="V193" s="30"/>
      <c r="W193" s="30"/>
      <c r="X193" s="30"/>
      <c r="Y193" s="30"/>
      <c r="Z193" s="30"/>
      <c r="AA193" s="29"/>
      <c r="AB193" s="29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</row>
    <row r="194" spans="3:76">
      <c r="C194" s="31"/>
      <c r="D194" s="31"/>
      <c r="E194" s="31"/>
      <c r="F194" s="30"/>
      <c r="G194" s="30"/>
      <c r="H194" s="30"/>
      <c r="I194" s="30"/>
      <c r="J194" s="30"/>
      <c r="K194" s="30"/>
      <c r="L194" s="30"/>
      <c r="M194" s="30"/>
      <c r="N194" s="30"/>
      <c r="O194" s="30"/>
      <c r="P194" s="30"/>
      <c r="Q194" s="30"/>
      <c r="R194" s="30"/>
      <c r="S194" s="30"/>
      <c r="T194" s="30"/>
      <c r="U194" s="30"/>
      <c r="V194" s="30"/>
      <c r="W194" s="30"/>
      <c r="X194" s="30"/>
      <c r="Y194" s="30"/>
      <c r="Z194" s="30"/>
      <c r="AA194" s="29"/>
      <c r="AB194" s="29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</row>
    <row r="195" spans="3:76">
      <c r="C195" s="31"/>
      <c r="D195" s="31"/>
      <c r="E195" s="31"/>
      <c r="F195" s="30"/>
      <c r="G195" s="30"/>
      <c r="H195" s="30"/>
      <c r="I195" s="30"/>
      <c r="J195" s="30"/>
      <c r="K195" s="30"/>
      <c r="L195" s="30"/>
      <c r="M195" s="30"/>
      <c r="N195" s="30"/>
      <c r="O195" s="30"/>
      <c r="P195" s="30"/>
      <c r="Q195" s="30"/>
      <c r="R195" s="30"/>
      <c r="S195" s="30"/>
      <c r="T195" s="30"/>
      <c r="U195" s="30"/>
      <c r="V195" s="30"/>
      <c r="W195" s="30"/>
      <c r="X195" s="30"/>
      <c r="Y195" s="30"/>
      <c r="Z195" s="30"/>
      <c r="AA195" s="29"/>
      <c r="AB195" s="29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</row>
    <row r="196" spans="3:76">
      <c r="C196" s="31"/>
      <c r="D196" s="31"/>
      <c r="E196" s="31"/>
      <c r="F196" s="30"/>
      <c r="G196" s="30"/>
      <c r="H196" s="30"/>
      <c r="I196" s="30"/>
      <c r="J196" s="30"/>
      <c r="K196" s="30"/>
      <c r="L196" s="30"/>
      <c r="M196" s="30"/>
      <c r="N196" s="30"/>
      <c r="O196" s="30"/>
      <c r="P196" s="30"/>
      <c r="Q196" s="30"/>
      <c r="R196" s="30"/>
      <c r="S196" s="30"/>
      <c r="T196" s="30"/>
      <c r="U196" s="30"/>
      <c r="V196" s="30"/>
      <c r="W196" s="30"/>
      <c r="X196" s="30"/>
      <c r="Y196" s="30"/>
      <c r="Z196" s="30"/>
      <c r="AA196" s="29"/>
      <c r="AB196" s="29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</row>
    <row r="197" spans="3:76">
      <c r="C197" s="31"/>
      <c r="D197" s="31"/>
      <c r="E197" s="31"/>
      <c r="F197" s="30"/>
      <c r="G197" s="30"/>
      <c r="H197" s="30"/>
      <c r="I197" s="30"/>
      <c r="J197" s="30"/>
      <c r="K197" s="30"/>
      <c r="L197" s="30"/>
      <c r="M197" s="30"/>
      <c r="N197" s="30"/>
      <c r="O197" s="30"/>
      <c r="P197" s="30"/>
      <c r="Q197" s="30"/>
      <c r="R197" s="30"/>
      <c r="S197" s="30"/>
      <c r="T197" s="30"/>
      <c r="U197" s="30"/>
      <c r="V197" s="30"/>
      <c r="W197" s="30"/>
      <c r="X197" s="30"/>
      <c r="Y197" s="30"/>
      <c r="Z197" s="30"/>
      <c r="AA197" s="29"/>
      <c r="AB197" s="29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</row>
    <row r="198" spans="3:76">
      <c r="C198" s="31"/>
      <c r="D198" s="31"/>
      <c r="E198" s="31"/>
      <c r="F198" s="30"/>
      <c r="G198" s="30"/>
      <c r="H198" s="30"/>
      <c r="I198" s="30"/>
      <c r="J198" s="30"/>
      <c r="K198" s="30"/>
      <c r="L198" s="30"/>
      <c r="M198" s="30"/>
      <c r="N198" s="30"/>
      <c r="O198" s="30"/>
      <c r="P198" s="30"/>
      <c r="Q198" s="30"/>
      <c r="R198" s="30"/>
      <c r="S198" s="30"/>
      <c r="T198" s="30"/>
      <c r="U198" s="30"/>
      <c r="V198" s="30"/>
      <c r="W198" s="30"/>
      <c r="X198" s="30"/>
      <c r="Y198" s="30"/>
      <c r="Z198" s="30"/>
      <c r="AA198" s="29"/>
      <c r="AB198" s="29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</row>
    <row r="199" spans="3:76">
      <c r="C199" s="31"/>
      <c r="D199" s="31"/>
      <c r="E199" s="31"/>
      <c r="F199" s="30"/>
      <c r="G199" s="30"/>
      <c r="H199" s="30"/>
      <c r="I199" s="30"/>
      <c r="J199" s="30"/>
      <c r="K199" s="30"/>
      <c r="L199" s="30"/>
      <c r="M199" s="30"/>
      <c r="N199" s="30"/>
      <c r="O199" s="30"/>
      <c r="P199" s="30"/>
      <c r="Q199" s="30"/>
      <c r="R199" s="30"/>
      <c r="S199" s="30"/>
      <c r="T199" s="30"/>
      <c r="U199" s="30"/>
      <c r="V199" s="30"/>
      <c r="W199" s="30"/>
      <c r="X199" s="30"/>
      <c r="Y199" s="30"/>
      <c r="Z199" s="30"/>
      <c r="AA199" s="29"/>
      <c r="AB199" s="29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</row>
    <row r="200" spans="3:76">
      <c r="C200" s="31"/>
      <c r="D200" s="31"/>
      <c r="E200" s="31"/>
      <c r="F200" s="30"/>
      <c r="G200" s="30"/>
      <c r="H200" s="30"/>
      <c r="I200" s="30"/>
      <c r="J200" s="30"/>
      <c r="K200" s="30"/>
      <c r="L200" s="30"/>
      <c r="M200" s="30"/>
      <c r="N200" s="30"/>
      <c r="O200" s="30"/>
      <c r="P200" s="30"/>
      <c r="Q200" s="30"/>
      <c r="R200" s="30"/>
      <c r="S200" s="30"/>
      <c r="T200" s="30"/>
      <c r="U200" s="30"/>
      <c r="V200" s="30"/>
      <c r="W200" s="30"/>
      <c r="X200" s="30"/>
      <c r="Y200" s="30"/>
      <c r="Z200" s="30"/>
      <c r="AA200" s="29"/>
      <c r="AB200" s="29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</row>
    <row r="201" spans="3:76">
      <c r="C201" s="31"/>
      <c r="D201" s="31"/>
      <c r="E201" s="31"/>
      <c r="F201" s="30"/>
      <c r="G201" s="30"/>
      <c r="H201" s="30"/>
      <c r="I201" s="30"/>
      <c r="J201" s="30"/>
      <c r="K201" s="30"/>
      <c r="L201" s="30"/>
      <c r="M201" s="30"/>
      <c r="N201" s="30"/>
      <c r="O201" s="30"/>
      <c r="P201" s="30"/>
      <c r="Q201" s="30"/>
      <c r="R201" s="30"/>
      <c r="S201" s="30"/>
      <c r="T201" s="30"/>
      <c r="U201" s="30"/>
      <c r="V201" s="30"/>
      <c r="W201" s="30"/>
      <c r="X201" s="30"/>
      <c r="Y201" s="30"/>
      <c r="Z201" s="30"/>
      <c r="AA201" s="29"/>
      <c r="AB201" s="29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</row>
    <row r="202" spans="3:76">
      <c r="C202" s="31"/>
      <c r="D202" s="31"/>
      <c r="E202" s="31"/>
      <c r="F202" s="30"/>
      <c r="G202" s="30"/>
      <c r="H202" s="30"/>
      <c r="I202" s="30"/>
      <c r="J202" s="30"/>
      <c r="K202" s="30"/>
      <c r="L202" s="30"/>
      <c r="M202" s="30"/>
      <c r="N202" s="30"/>
      <c r="O202" s="30"/>
      <c r="P202" s="30"/>
      <c r="Q202" s="30"/>
      <c r="R202" s="30"/>
      <c r="S202" s="30"/>
      <c r="T202" s="30"/>
      <c r="U202" s="30"/>
      <c r="V202" s="30"/>
      <c r="W202" s="30"/>
      <c r="X202" s="30"/>
      <c r="Y202" s="30"/>
      <c r="Z202" s="30"/>
      <c r="AA202" s="29"/>
      <c r="AB202" s="29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</row>
    <row r="203" spans="3:76">
      <c r="C203" s="31"/>
      <c r="D203" s="31"/>
      <c r="E203" s="31"/>
      <c r="F203" s="30"/>
      <c r="G203" s="30"/>
      <c r="H203" s="30"/>
      <c r="I203" s="30"/>
      <c r="J203" s="30"/>
      <c r="K203" s="30"/>
      <c r="L203" s="30"/>
      <c r="M203" s="30"/>
      <c r="N203" s="30"/>
      <c r="O203" s="30"/>
      <c r="P203" s="30"/>
      <c r="Q203" s="30"/>
      <c r="R203" s="30"/>
      <c r="S203" s="30"/>
      <c r="T203" s="30"/>
      <c r="U203" s="30"/>
      <c r="V203" s="30"/>
      <c r="W203" s="30"/>
      <c r="X203" s="30"/>
      <c r="Y203" s="30"/>
      <c r="Z203" s="30"/>
      <c r="AA203" s="29"/>
      <c r="AB203" s="29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</row>
    <row r="204" spans="3:76">
      <c r="C204" s="31"/>
      <c r="D204" s="31"/>
      <c r="E204" s="31"/>
      <c r="F204" s="30"/>
      <c r="G204" s="30"/>
      <c r="H204" s="30"/>
      <c r="I204" s="30"/>
      <c r="J204" s="30"/>
      <c r="K204" s="30"/>
      <c r="L204" s="30"/>
      <c r="M204" s="30"/>
      <c r="N204" s="30"/>
      <c r="O204" s="30"/>
      <c r="P204" s="30"/>
      <c r="Q204" s="30"/>
      <c r="R204" s="30"/>
      <c r="S204" s="30"/>
      <c r="T204" s="30"/>
      <c r="U204" s="30"/>
      <c r="V204" s="30"/>
      <c r="W204" s="30"/>
      <c r="X204" s="30"/>
      <c r="Y204" s="30"/>
      <c r="Z204" s="30"/>
      <c r="AA204" s="29"/>
      <c r="AB204" s="29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</row>
    <row r="205" spans="3:76">
      <c r="C205" s="31"/>
      <c r="D205" s="31"/>
      <c r="E205" s="31"/>
      <c r="F205" s="30"/>
      <c r="G205" s="30"/>
      <c r="H205" s="30"/>
      <c r="I205" s="30"/>
      <c r="J205" s="30"/>
      <c r="K205" s="30"/>
      <c r="L205" s="30"/>
      <c r="M205" s="30"/>
      <c r="N205" s="30"/>
      <c r="O205" s="30"/>
      <c r="P205" s="30"/>
      <c r="Q205" s="30"/>
      <c r="R205" s="30"/>
      <c r="S205" s="30"/>
      <c r="T205" s="30"/>
      <c r="U205" s="30"/>
      <c r="V205" s="30"/>
      <c r="W205" s="30"/>
      <c r="X205" s="30"/>
      <c r="Y205" s="30"/>
      <c r="Z205" s="30"/>
      <c r="AA205" s="29"/>
      <c r="AB205" s="29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</row>
    <row r="206" spans="3:76">
      <c r="C206" s="31"/>
      <c r="D206" s="31"/>
      <c r="E206" s="31"/>
      <c r="F206" s="30"/>
      <c r="G206" s="30"/>
      <c r="H206" s="30"/>
      <c r="I206" s="30"/>
      <c r="J206" s="30"/>
      <c r="K206" s="30"/>
      <c r="L206" s="30"/>
      <c r="M206" s="30"/>
      <c r="N206" s="30"/>
      <c r="O206" s="30"/>
      <c r="P206" s="30"/>
      <c r="Q206" s="30"/>
      <c r="R206" s="30"/>
      <c r="S206" s="30"/>
      <c r="T206" s="30"/>
      <c r="U206" s="30"/>
      <c r="V206" s="30"/>
      <c r="W206" s="30"/>
      <c r="X206" s="30"/>
      <c r="Y206" s="30"/>
      <c r="Z206" s="30"/>
      <c r="AA206" s="29"/>
      <c r="AB206" s="29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</row>
    <row r="207" spans="3:76">
      <c r="C207" s="31"/>
      <c r="D207" s="31"/>
      <c r="E207" s="31"/>
      <c r="F207" s="30"/>
      <c r="G207" s="30"/>
      <c r="H207" s="30"/>
      <c r="I207" s="30"/>
      <c r="J207" s="30"/>
      <c r="K207" s="30"/>
      <c r="L207" s="30"/>
      <c r="M207" s="30"/>
      <c r="N207" s="30"/>
      <c r="O207" s="30"/>
      <c r="P207" s="30"/>
      <c r="Q207" s="30"/>
      <c r="R207" s="30"/>
      <c r="S207" s="30"/>
      <c r="T207" s="30"/>
      <c r="U207" s="30"/>
      <c r="V207" s="30"/>
      <c r="W207" s="30"/>
      <c r="X207" s="30"/>
      <c r="Y207" s="30"/>
      <c r="Z207" s="30"/>
      <c r="AA207" s="29"/>
      <c r="AB207" s="29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</row>
    <row r="208" spans="3:76">
      <c r="C208" s="31"/>
      <c r="D208" s="31"/>
      <c r="E208" s="31"/>
      <c r="F208" s="30"/>
      <c r="G208" s="30"/>
      <c r="H208" s="30"/>
      <c r="I208" s="30"/>
      <c r="J208" s="30"/>
      <c r="K208" s="30"/>
      <c r="L208" s="30"/>
      <c r="M208" s="30"/>
      <c r="N208" s="30"/>
      <c r="O208" s="30"/>
      <c r="P208" s="30"/>
      <c r="Q208" s="30"/>
      <c r="R208" s="30"/>
      <c r="S208" s="30"/>
      <c r="T208" s="30"/>
      <c r="U208" s="30"/>
      <c r="V208" s="30"/>
      <c r="W208" s="30"/>
      <c r="X208" s="30"/>
      <c r="Y208" s="30"/>
      <c r="Z208" s="30"/>
      <c r="AA208" s="29"/>
      <c r="AB208" s="29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</row>
    <row r="209" spans="3:76">
      <c r="C209" s="31"/>
      <c r="D209" s="31"/>
      <c r="E209" s="31"/>
      <c r="F209" s="30"/>
      <c r="G209" s="30"/>
      <c r="H209" s="30"/>
      <c r="I209" s="30"/>
      <c r="J209" s="30"/>
      <c r="K209" s="30"/>
      <c r="L209" s="30"/>
      <c r="M209" s="30"/>
      <c r="N209" s="30"/>
      <c r="O209" s="30"/>
      <c r="P209" s="30"/>
      <c r="Q209" s="30"/>
      <c r="R209" s="30"/>
      <c r="S209" s="30"/>
      <c r="T209" s="30"/>
      <c r="U209" s="30"/>
      <c r="V209" s="30"/>
      <c r="W209" s="30"/>
      <c r="X209" s="30"/>
      <c r="Y209" s="30"/>
      <c r="Z209" s="30"/>
      <c r="AA209" s="29"/>
      <c r="AB209" s="29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</row>
    <row r="210" spans="3:76">
      <c r="C210" s="31"/>
      <c r="D210" s="31"/>
      <c r="E210" s="31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  <c r="Q210" s="30"/>
      <c r="R210" s="30"/>
      <c r="S210" s="30"/>
      <c r="T210" s="30"/>
      <c r="U210" s="30"/>
      <c r="V210" s="30"/>
      <c r="W210" s="30"/>
      <c r="X210" s="30"/>
      <c r="Y210" s="30"/>
      <c r="Z210" s="30"/>
      <c r="AA210" s="29"/>
      <c r="AB210" s="29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</row>
    <row r="211" spans="3:76">
      <c r="C211" s="31"/>
      <c r="D211" s="31"/>
      <c r="E211" s="31"/>
      <c r="F211" s="30"/>
      <c r="G211" s="30"/>
      <c r="H211" s="30"/>
      <c r="I211" s="30"/>
      <c r="J211" s="30"/>
      <c r="K211" s="30"/>
      <c r="L211" s="30"/>
      <c r="M211" s="30"/>
      <c r="N211" s="30"/>
      <c r="O211" s="30"/>
      <c r="P211" s="30"/>
      <c r="Q211" s="30"/>
      <c r="R211" s="30"/>
      <c r="S211" s="30"/>
      <c r="T211" s="30"/>
      <c r="U211" s="30"/>
      <c r="V211" s="30"/>
      <c r="W211" s="30"/>
      <c r="X211" s="30"/>
      <c r="Y211" s="30"/>
      <c r="Z211" s="30"/>
      <c r="AA211" s="29"/>
      <c r="AB211" s="29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</row>
    <row r="212" spans="3:76">
      <c r="C212" s="31"/>
      <c r="D212" s="31"/>
      <c r="E212" s="31"/>
      <c r="F212" s="30"/>
      <c r="G212" s="30"/>
      <c r="H212" s="30"/>
      <c r="I212" s="30"/>
      <c r="J212" s="30"/>
      <c r="K212" s="30"/>
      <c r="L212" s="30"/>
      <c r="M212" s="30"/>
      <c r="N212" s="30"/>
      <c r="O212" s="30"/>
      <c r="P212" s="30"/>
      <c r="Q212" s="30"/>
      <c r="R212" s="30"/>
      <c r="S212" s="30"/>
      <c r="T212" s="30"/>
      <c r="U212" s="30"/>
      <c r="V212" s="30"/>
      <c r="W212" s="30"/>
      <c r="X212" s="30"/>
      <c r="Y212" s="30"/>
      <c r="Z212" s="30"/>
      <c r="AA212" s="29"/>
      <c r="AB212" s="29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</row>
    <row r="213" spans="3:76">
      <c r="C213" s="31"/>
      <c r="D213" s="31"/>
      <c r="E213" s="31"/>
      <c r="F213" s="30"/>
      <c r="G213" s="30"/>
      <c r="H213" s="30"/>
      <c r="I213" s="30"/>
      <c r="J213" s="30"/>
      <c r="K213" s="30"/>
      <c r="L213" s="30"/>
      <c r="M213" s="30"/>
      <c r="N213" s="30"/>
      <c r="O213" s="30"/>
      <c r="P213" s="30"/>
      <c r="Q213" s="30"/>
      <c r="R213" s="30"/>
      <c r="S213" s="30"/>
      <c r="T213" s="30"/>
      <c r="U213" s="30"/>
      <c r="V213" s="30"/>
      <c r="W213" s="30"/>
      <c r="X213" s="30"/>
      <c r="Y213" s="30"/>
      <c r="Z213" s="30"/>
      <c r="AA213" s="29"/>
      <c r="AB213" s="29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</row>
    <row r="214" spans="3:76">
      <c r="C214" s="31"/>
      <c r="D214" s="31"/>
      <c r="E214" s="31"/>
      <c r="F214" s="30"/>
      <c r="G214" s="30"/>
      <c r="H214" s="30"/>
      <c r="I214" s="30"/>
      <c r="J214" s="30"/>
      <c r="K214" s="30"/>
      <c r="L214" s="30"/>
      <c r="M214" s="30"/>
      <c r="N214" s="30"/>
      <c r="O214" s="30"/>
      <c r="P214" s="30"/>
      <c r="Q214" s="30"/>
      <c r="R214" s="30"/>
      <c r="S214" s="30"/>
      <c r="T214" s="30"/>
      <c r="U214" s="30"/>
      <c r="V214" s="30"/>
      <c r="W214" s="30"/>
      <c r="X214" s="30"/>
      <c r="Y214" s="30"/>
      <c r="Z214" s="30"/>
      <c r="AA214" s="29"/>
      <c r="AB214" s="29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</row>
    <row r="215" spans="3:76">
      <c r="C215" s="31"/>
      <c r="D215" s="31"/>
      <c r="E215" s="31"/>
      <c r="F215" s="30"/>
      <c r="G215" s="30"/>
      <c r="H215" s="30"/>
      <c r="I215" s="30"/>
      <c r="J215" s="30"/>
      <c r="K215" s="30"/>
      <c r="L215" s="30"/>
      <c r="M215" s="30"/>
      <c r="N215" s="30"/>
      <c r="O215" s="30"/>
      <c r="P215" s="30"/>
      <c r="Q215" s="30"/>
      <c r="R215" s="30"/>
      <c r="S215" s="30"/>
      <c r="T215" s="30"/>
      <c r="U215" s="30"/>
      <c r="V215" s="30"/>
      <c r="W215" s="30"/>
      <c r="X215" s="30"/>
      <c r="Y215" s="30"/>
      <c r="Z215" s="30"/>
      <c r="AA215" s="29"/>
      <c r="AB215" s="29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</row>
    <row r="216" spans="3:76">
      <c r="C216" s="31"/>
      <c r="D216" s="31"/>
      <c r="E216" s="31"/>
      <c r="F216" s="30"/>
      <c r="G216" s="30"/>
      <c r="H216" s="30"/>
      <c r="I216" s="30"/>
      <c r="J216" s="30"/>
      <c r="K216" s="30"/>
      <c r="L216" s="30"/>
      <c r="M216" s="30"/>
      <c r="N216" s="30"/>
      <c r="O216" s="30"/>
      <c r="P216" s="30"/>
      <c r="Q216" s="30"/>
      <c r="R216" s="30"/>
      <c r="S216" s="30"/>
      <c r="T216" s="30"/>
      <c r="U216" s="30"/>
      <c r="V216" s="30"/>
      <c r="W216" s="30"/>
      <c r="X216" s="30"/>
      <c r="Y216" s="30"/>
      <c r="Z216" s="30"/>
      <c r="AA216" s="29"/>
      <c r="AB216" s="29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</row>
    <row r="217" spans="3:76">
      <c r="C217" s="31"/>
      <c r="D217" s="31"/>
      <c r="E217" s="31"/>
      <c r="F217" s="30"/>
      <c r="G217" s="30"/>
      <c r="H217" s="30"/>
      <c r="I217" s="30"/>
      <c r="J217" s="30"/>
      <c r="K217" s="30"/>
      <c r="L217" s="30"/>
      <c r="M217" s="30"/>
      <c r="N217" s="30"/>
      <c r="O217" s="30"/>
      <c r="P217" s="30"/>
      <c r="Q217" s="30"/>
      <c r="R217" s="30"/>
      <c r="S217" s="30"/>
      <c r="T217" s="30"/>
      <c r="U217" s="30"/>
      <c r="V217" s="30"/>
      <c r="W217" s="30"/>
      <c r="X217" s="30"/>
      <c r="Y217" s="30"/>
      <c r="Z217" s="30"/>
      <c r="AA217" s="29"/>
      <c r="AB217" s="29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</row>
    <row r="218" spans="3:76">
      <c r="C218" s="31"/>
      <c r="D218" s="31"/>
      <c r="E218" s="31"/>
      <c r="F218" s="30"/>
      <c r="G218" s="30"/>
      <c r="H218" s="30"/>
      <c r="I218" s="30"/>
      <c r="J218" s="30"/>
      <c r="K218" s="30"/>
      <c r="L218" s="30"/>
      <c r="M218" s="30"/>
      <c r="N218" s="30"/>
      <c r="O218" s="30"/>
      <c r="P218" s="30"/>
      <c r="Q218" s="30"/>
      <c r="R218" s="30"/>
      <c r="S218" s="30"/>
      <c r="T218" s="30"/>
      <c r="U218" s="30"/>
      <c r="V218" s="30"/>
      <c r="W218" s="30"/>
      <c r="X218" s="30"/>
      <c r="Y218" s="30"/>
      <c r="Z218" s="30"/>
      <c r="AA218" s="29"/>
      <c r="AB218" s="29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</row>
    <row r="219" spans="3:76">
      <c r="C219" s="31"/>
      <c r="D219" s="31"/>
      <c r="E219" s="31"/>
      <c r="F219" s="30"/>
      <c r="G219" s="30"/>
      <c r="H219" s="30"/>
      <c r="I219" s="30"/>
      <c r="J219" s="30"/>
      <c r="K219" s="30"/>
      <c r="L219" s="30"/>
      <c r="M219" s="30"/>
      <c r="N219" s="30"/>
      <c r="O219" s="30"/>
      <c r="P219" s="30"/>
      <c r="Q219" s="30"/>
      <c r="R219" s="30"/>
      <c r="S219" s="30"/>
      <c r="T219" s="30"/>
      <c r="U219" s="30"/>
      <c r="V219" s="30"/>
      <c r="W219" s="30"/>
      <c r="X219" s="30"/>
      <c r="Y219" s="30"/>
      <c r="Z219" s="30"/>
      <c r="AA219" s="29"/>
      <c r="AB219" s="29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</row>
    <row r="220" spans="3:76">
      <c r="C220" s="31"/>
      <c r="D220" s="31"/>
      <c r="E220" s="31"/>
      <c r="F220" s="30"/>
      <c r="G220" s="30"/>
      <c r="H220" s="30"/>
      <c r="I220" s="30"/>
      <c r="J220" s="30"/>
      <c r="K220" s="30"/>
      <c r="L220" s="30"/>
      <c r="M220" s="30"/>
      <c r="N220" s="30"/>
      <c r="O220" s="30"/>
      <c r="P220" s="30"/>
      <c r="Q220" s="30"/>
      <c r="R220" s="30"/>
      <c r="S220" s="30"/>
      <c r="T220" s="30"/>
      <c r="U220" s="30"/>
      <c r="V220" s="30"/>
      <c r="W220" s="30"/>
      <c r="X220" s="30"/>
      <c r="Y220" s="30"/>
      <c r="Z220" s="30"/>
      <c r="AA220" s="29"/>
      <c r="AB220" s="29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</row>
    <row r="221" spans="3:76">
      <c r="C221" s="31"/>
      <c r="D221" s="31"/>
      <c r="E221" s="31"/>
      <c r="F221" s="30"/>
      <c r="G221" s="30"/>
      <c r="H221" s="30"/>
      <c r="I221" s="30"/>
      <c r="J221" s="30"/>
      <c r="K221" s="30"/>
      <c r="L221" s="30"/>
      <c r="M221" s="30"/>
      <c r="N221" s="30"/>
      <c r="O221" s="30"/>
      <c r="P221" s="30"/>
      <c r="Q221" s="30"/>
      <c r="R221" s="30"/>
      <c r="S221" s="30"/>
      <c r="T221" s="30"/>
      <c r="U221" s="30"/>
      <c r="V221" s="30"/>
      <c r="W221" s="30"/>
      <c r="X221" s="30"/>
      <c r="Y221" s="30"/>
      <c r="Z221" s="30"/>
      <c r="AA221" s="29"/>
      <c r="AB221" s="29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</row>
    <row r="222" spans="3:76">
      <c r="C222" s="31"/>
      <c r="D222" s="31"/>
      <c r="E222" s="31"/>
      <c r="F222" s="30"/>
      <c r="G222" s="30"/>
      <c r="H222" s="30"/>
      <c r="I222" s="30"/>
      <c r="J222" s="30"/>
      <c r="K222" s="30"/>
      <c r="L222" s="30"/>
      <c r="M222" s="30"/>
      <c r="N222" s="30"/>
      <c r="O222" s="30"/>
      <c r="P222" s="30"/>
      <c r="Q222" s="30"/>
      <c r="R222" s="30"/>
      <c r="S222" s="30"/>
      <c r="T222" s="30"/>
      <c r="U222" s="30"/>
      <c r="V222" s="30"/>
      <c r="W222" s="30"/>
      <c r="X222" s="30"/>
      <c r="Y222" s="30"/>
      <c r="Z222" s="30"/>
      <c r="AA222" s="29"/>
      <c r="AB222" s="29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</row>
    <row r="223" spans="3:76">
      <c r="C223" s="31"/>
      <c r="D223" s="31"/>
      <c r="E223" s="31"/>
      <c r="F223" s="30"/>
      <c r="G223" s="30"/>
      <c r="H223" s="30"/>
      <c r="I223" s="30"/>
      <c r="J223" s="30"/>
      <c r="K223" s="30"/>
      <c r="L223" s="30"/>
      <c r="M223" s="30"/>
      <c r="N223" s="30"/>
      <c r="O223" s="30"/>
      <c r="P223" s="30"/>
      <c r="Q223" s="30"/>
      <c r="R223" s="30"/>
      <c r="S223" s="30"/>
      <c r="T223" s="30"/>
      <c r="U223" s="30"/>
      <c r="V223" s="30"/>
      <c r="W223" s="30"/>
      <c r="X223" s="30"/>
      <c r="Y223" s="30"/>
      <c r="Z223" s="30"/>
      <c r="AA223" s="29"/>
      <c r="AB223" s="29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</row>
    <row r="224" spans="3:76">
      <c r="C224" s="31"/>
      <c r="D224" s="31"/>
      <c r="E224" s="31"/>
      <c r="F224" s="30"/>
      <c r="G224" s="30"/>
      <c r="H224" s="30"/>
      <c r="I224" s="30"/>
      <c r="J224" s="30"/>
      <c r="K224" s="30"/>
      <c r="L224" s="30"/>
      <c r="M224" s="30"/>
      <c r="N224" s="30"/>
      <c r="O224" s="30"/>
      <c r="P224" s="30"/>
      <c r="Q224" s="30"/>
      <c r="R224" s="30"/>
      <c r="S224" s="30"/>
      <c r="T224" s="30"/>
      <c r="U224" s="30"/>
      <c r="V224" s="30"/>
      <c r="W224" s="30"/>
      <c r="X224" s="30"/>
      <c r="Y224" s="30"/>
      <c r="Z224" s="30"/>
      <c r="AA224" s="29"/>
      <c r="AB224" s="29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</row>
    <row r="225" spans="3:76">
      <c r="C225" s="31"/>
      <c r="D225" s="31"/>
      <c r="E225" s="31"/>
      <c r="F225" s="30"/>
      <c r="G225" s="30"/>
      <c r="H225" s="30"/>
      <c r="I225" s="30"/>
      <c r="J225" s="30"/>
      <c r="K225" s="30"/>
      <c r="L225" s="30"/>
      <c r="M225" s="30"/>
      <c r="N225" s="30"/>
      <c r="O225" s="30"/>
      <c r="P225" s="30"/>
      <c r="Q225" s="30"/>
      <c r="R225" s="30"/>
      <c r="S225" s="30"/>
      <c r="T225" s="30"/>
      <c r="U225" s="30"/>
      <c r="V225" s="30"/>
      <c r="W225" s="30"/>
      <c r="X225" s="30"/>
      <c r="Y225" s="30"/>
      <c r="Z225" s="30"/>
      <c r="AA225" s="29"/>
      <c r="AB225" s="29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</row>
    <row r="226" spans="3:76">
      <c r="C226" s="31"/>
      <c r="D226" s="31"/>
      <c r="E226" s="31"/>
      <c r="F226" s="30"/>
      <c r="G226" s="30"/>
      <c r="H226" s="30"/>
      <c r="I226" s="30"/>
      <c r="J226" s="30"/>
      <c r="K226" s="30"/>
      <c r="L226" s="30"/>
      <c r="M226" s="30"/>
      <c r="N226" s="30"/>
      <c r="O226" s="30"/>
      <c r="P226" s="30"/>
      <c r="Q226" s="30"/>
      <c r="R226" s="30"/>
      <c r="S226" s="30"/>
      <c r="T226" s="30"/>
      <c r="U226" s="30"/>
      <c r="V226" s="30"/>
      <c r="W226" s="30"/>
      <c r="X226" s="30"/>
      <c r="Y226" s="30"/>
      <c r="Z226" s="30"/>
      <c r="AA226" s="29"/>
      <c r="AB226" s="29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</row>
    <row r="227" spans="3:76">
      <c r="C227" s="31"/>
      <c r="D227" s="31"/>
      <c r="E227" s="31"/>
      <c r="F227" s="30"/>
      <c r="G227" s="30"/>
      <c r="H227" s="30"/>
      <c r="I227" s="30"/>
      <c r="J227" s="30"/>
      <c r="K227" s="30"/>
      <c r="L227" s="30"/>
      <c r="M227" s="30"/>
      <c r="N227" s="30"/>
      <c r="O227" s="30"/>
      <c r="P227" s="30"/>
      <c r="Q227" s="30"/>
      <c r="R227" s="30"/>
      <c r="S227" s="30"/>
      <c r="T227" s="30"/>
      <c r="U227" s="30"/>
      <c r="V227" s="30"/>
      <c r="W227" s="30"/>
      <c r="X227" s="30"/>
      <c r="Y227" s="30"/>
      <c r="Z227" s="30"/>
      <c r="AA227" s="29"/>
      <c r="AB227" s="29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</row>
    <row r="228" spans="3:76">
      <c r="C228" s="31"/>
      <c r="D228" s="31"/>
      <c r="E228" s="31"/>
      <c r="F228" s="30"/>
      <c r="G228" s="30"/>
      <c r="H228" s="30"/>
      <c r="I228" s="30"/>
      <c r="J228" s="30"/>
      <c r="K228" s="30"/>
      <c r="L228" s="30"/>
      <c r="M228" s="30"/>
      <c r="N228" s="30"/>
      <c r="O228" s="30"/>
      <c r="P228" s="30"/>
      <c r="Q228" s="30"/>
      <c r="R228" s="30"/>
      <c r="S228" s="30"/>
      <c r="T228" s="30"/>
      <c r="U228" s="30"/>
      <c r="V228" s="30"/>
      <c r="W228" s="30"/>
      <c r="X228" s="30"/>
      <c r="Y228" s="30"/>
      <c r="Z228" s="30"/>
      <c r="AA228" s="29"/>
      <c r="AB228" s="29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</row>
    <row r="229" spans="3:76">
      <c r="C229" s="31"/>
      <c r="D229" s="31"/>
      <c r="E229" s="31"/>
      <c r="F229" s="30"/>
      <c r="G229" s="30"/>
      <c r="H229" s="30"/>
      <c r="I229" s="30"/>
      <c r="J229" s="30"/>
      <c r="K229" s="30"/>
      <c r="L229" s="30"/>
      <c r="M229" s="30"/>
      <c r="N229" s="30"/>
      <c r="O229" s="30"/>
      <c r="P229" s="30"/>
      <c r="Q229" s="30"/>
      <c r="R229" s="30"/>
      <c r="S229" s="30"/>
      <c r="T229" s="30"/>
      <c r="U229" s="30"/>
      <c r="V229" s="30"/>
      <c r="W229" s="30"/>
      <c r="X229" s="30"/>
      <c r="Y229" s="30"/>
      <c r="Z229" s="30"/>
      <c r="AA229" s="29"/>
      <c r="AB229" s="29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</row>
    <row r="230" spans="3:76">
      <c r="C230" s="31"/>
      <c r="D230" s="31"/>
      <c r="E230" s="31"/>
      <c r="F230" s="30"/>
      <c r="G230" s="30"/>
      <c r="H230" s="30"/>
      <c r="I230" s="30"/>
      <c r="J230" s="30"/>
      <c r="K230" s="30"/>
      <c r="L230" s="30"/>
      <c r="M230" s="30"/>
      <c r="N230" s="30"/>
      <c r="O230" s="30"/>
      <c r="P230" s="30"/>
      <c r="Q230" s="30"/>
      <c r="R230" s="30"/>
      <c r="S230" s="30"/>
      <c r="T230" s="30"/>
      <c r="U230" s="30"/>
      <c r="V230" s="30"/>
      <c r="W230" s="30"/>
      <c r="X230" s="30"/>
      <c r="Y230" s="30"/>
      <c r="Z230" s="30"/>
      <c r="AA230" s="29"/>
      <c r="AB230" s="29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</row>
    <row r="231" spans="3:76">
      <c r="C231" s="31"/>
      <c r="D231" s="31"/>
      <c r="E231" s="31"/>
      <c r="F231" s="30"/>
      <c r="G231" s="30"/>
      <c r="H231" s="30"/>
      <c r="I231" s="30"/>
      <c r="J231" s="30"/>
      <c r="K231" s="30"/>
      <c r="L231" s="30"/>
      <c r="M231" s="30"/>
      <c r="N231" s="30"/>
      <c r="O231" s="30"/>
      <c r="P231" s="30"/>
      <c r="Q231" s="30"/>
      <c r="R231" s="30"/>
      <c r="S231" s="30"/>
      <c r="T231" s="30"/>
      <c r="U231" s="30"/>
      <c r="V231" s="30"/>
      <c r="W231" s="30"/>
      <c r="X231" s="30"/>
      <c r="Y231" s="30"/>
      <c r="Z231" s="30"/>
      <c r="AA231" s="29"/>
      <c r="AB231" s="29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</row>
    <row r="232" spans="3:76">
      <c r="C232" s="31"/>
      <c r="D232" s="31"/>
      <c r="E232" s="31"/>
      <c r="F232" s="30"/>
      <c r="G232" s="30"/>
      <c r="H232" s="30"/>
      <c r="I232" s="30"/>
      <c r="J232" s="30"/>
      <c r="K232" s="30"/>
      <c r="L232" s="30"/>
      <c r="M232" s="30"/>
      <c r="N232" s="30"/>
      <c r="O232" s="30"/>
      <c r="P232" s="30"/>
      <c r="Q232" s="30"/>
      <c r="R232" s="30"/>
      <c r="S232" s="30"/>
      <c r="T232" s="30"/>
      <c r="U232" s="30"/>
      <c r="V232" s="30"/>
      <c r="W232" s="30"/>
      <c r="X232" s="30"/>
      <c r="Y232" s="30"/>
      <c r="Z232" s="30"/>
      <c r="AA232" s="29"/>
      <c r="AB232" s="29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</row>
    <row r="233" spans="3:76">
      <c r="C233" s="31"/>
      <c r="D233" s="31"/>
      <c r="E233" s="31"/>
      <c r="F233" s="30"/>
      <c r="G233" s="30"/>
      <c r="H233" s="30"/>
      <c r="I233" s="30"/>
      <c r="J233" s="30"/>
      <c r="K233" s="30"/>
      <c r="L233" s="30"/>
      <c r="M233" s="30"/>
      <c r="N233" s="30"/>
      <c r="O233" s="30"/>
      <c r="P233" s="30"/>
      <c r="Q233" s="30"/>
      <c r="R233" s="30"/>
      <c r="S233" s="30"/>
      <c r="T233" s="30"/>
      <c r="U233" s="30"/>
      <c r="V233" s="30"/>
      <c r="W233" s="30"/>
      <c r="X233" s="30"/>
      <c r="Y233" s="30"/>
      <c r="Z233" s="30"/>
      <c r="AA233" s="29"/>
      <c r="AB233" s="29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</row>
    <row r="234" spans="3:76">
      <c r="C234" s="31"/>
      <c r="D234" s="31"/>
      <c r="E234" s="31"/>
      <c r="F234" s="30"/>
      <c r="G234" s="30"/>
      <c r="H234" s="30"/>
      <c r="I234" s="30"/>
      <c r="J234" s="30"/>
      <c r="K234" s="30"/>
      <c r="L234" s="30"/>
      <c r="M234" s="30"/>
      <c r="N234" s="30"/>
      <c r="O234" s="30"/>
      <c r="P234" s="30"/>
      <c r="Q234" s="30"/>
      <c r="R234" s="30"/>
      <c r="S234" s="30"/>
      <c r="T234" s="30"/>
      <c r="U234" s="30"/>
      <c r="V234" s="30"/>
      <c r="W234" s="30"/>
      <c r="X234" s="30"/>
      <c r="Y234" s="30"/>
      <c r="Z234" s="30"/>
      <c r="AA234" s="29"/>
      <c r="AB234" s="29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</row>
    <row r="235" spans="3:76">
      <c r="C235" s="31"/>
      <c r="D235" s="31"/>
      <c r="E235" s="31"/>
      <c r="F235" s="30"/>
      <c r="G235" s="30"/>
      <c r="H235" s="30"/>
      <c r="I235" s="30"/>
      <c r="J235" s="30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29"/>
      <c r="AB235" s="29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</row>
    <row r="236" spans="3:76">
      <c r="C236" s="31"/>
      <c r="D236" s="31"/>
      <c r="E236" s="31"/>
      <c r="F236" s="30"/>
      <c r="G236" s="30"/>
      <c r="H236" s="30"/>
      <c r="I236" s="30"/>
      <c r="J236" s="30"/>
      <c r="K236" s="30"/>
      <c r="L236" s="30"/>
      <c r="M236" s="30"/>
      <c r="N236" s="30"/>
      <c r="O236" s="30"/>
      <c r="P236" s="30"/>
      <c r="Q236" s="30"/>
      <c r="R236" s="30"/>
      <c r="S236" s="30"/>
      <c r="T236" s="30"/>
      <c r="U236" s="30"/>
      <c r="V236" s="30"/>
      <c r="W236" s="30"/>
      <c r="X236" s="30"/>
      <c r="Y236" s="30"/>
      <c r="Z236" s="30"/>
      <c r="AA236" s="29"/>
      <c r="AB236" s="29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</row>
    <row r="237" spans="3:76">
      <c r="C237" s="31"/>
      <c r="D237" s="31"/>
      <c r="E237" s="31"/>
      <c r="F237" s="30"/>
      <c r="G237" s="30"/>
      <c r="H237" s="30"/>
      <c r="I237" s="30"/>
      <c r="J237" s="30"/>
      <c r="K237" s="30"/>
      <c r="L237" s="30"/>
      <c r="M237" s="30"/>
      <c r="N237" s="30"/>
      <c r="O237" s="30"/>
      <c r="P237" s="30"/>
      <c r="Q237" s="30"/>
      <c r="R237" s="30"/>
      <c r="S237" s="30"/>
      <c r="T237" s="30"/>
      <c r="U237" s="30"/>
      <c r="V237" s="30"/>
      <c r="W237" s="30"/>
      <c r="X237" s="30"/>
      <c r="Y237" s="30"/>
      <c r="Z237" s="30"/>
      <c r="AA237" s="29"/>
      <c r="AB237" s="29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</row>
    <row r="238" spans="3:76">
      <c r="C238" s="31"/>
      <c r="D238" s="31"/>
      <c r="E238" s="31"/>
      <c r="F238" s="30"/>
      <c r="G238" s="30"/>
      <c r="H238" s="30"/>
      <c r="I238" s="30"/>
      <c r="J238" s="30"/>
      <c r="K238" s="30"/>
      <c r="L238" s="30"/>
      <c r="M238" s="30"/>
      <c r="N238" s="30"/>
      <c r="O238" s="30"/>
      <c r="P238" s="30"/>
      <c r="Q238" s="30"/>
      <c r="R238" s="30"/>
      <c r="S238" s="30"/>
      <c r="T238" s="30"/>
      <c r="U238" s="30"/>
      <c r="V238" s="30"/>
      <c r="W238" s="30"/>
      <c r="X238" s="30"/>
      <c r="Y238" s="30"/>
      <c r="Z238" s="30"/>
      <c r="AA238" s="29"/>
      <c r="AB238" s="29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</row>
    <row r="239" spans="3:76">
      <c r="C239" s="31"/>
      <c r="D239" s="31"/>
      <c r="E239" s="31"/>
      <c r="F239" s="30"/>
      <c r="G239" s="30"/>
      <c r="H239" s="30"/>
      <c r="I239" s="30"/>
      <c r="J239" s="30"/>
      <c r="K239" s="30"/>
      <c r="L239" s="30"/>
      <c r="M239" s="30"/>
      <c r="N239" s="30"/>
      <c r="O239" s="30"/>
      <c r="P239" s="30"/>
      <c r="Q239" s="30"/>
      <c r="R239" s="30"/>
      <c r="S239" s="30"/>
      <c r="T239" s="30"/>
      <c r="U239" s="30"/>
      <c r="V239" s="30"/>
      <c r="W239" s="30"/>
      <c r="X239" s="30"/>
      <c r="Y239" s="30"/>
      <c r="Z239" s="30"/>
      <c r="AA239" s="29"/>
      <c r="AB239" s="29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</row>
    <row r="240" spans="3:76">
      <c r="C240" s="31"/>
      <c r="D240" s="31"/>
      <c r="E240" s="31"/>
      <c r="F240" s="30"/>
      <c r="G240" s="30"/>
      <c r="H240" s="30"/>
      <c r="I240" s="30"/>
      <c r="J240" s="30"/>
      <c r="K240" s="30"/>
      <c r="L240" s="30"/>
      <c r="M240" s="30"/>
      <c r="N240" s="30"/>
      <c r="O240" s="30"/>
      <c r="P240" s="30"/>
      <c r="Q240" s="30"/>
      <c r="R240" s="30"/>
      <c r="S240" s="30"/>
      <c r="T240" s="30"/>
      <c r="U240" s="30"/>
      <c r="V240" s="30"/>
      <c r="W240" s="30"/>
      <c r="X240" s="30"/>
      <c r="Y240" s="30"/>
      <c r="Z240" s="30"/>
      <c r="AA240" s="29"/>
      <c r="AB240" s="29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</row>
    <row r="241" spans="3:76">
      <c r="C241" s="31"/>
      <c r="D241" s="31"/>
      <c r="E241" s="31"/>
      <c r="F241" s="30"/>
      <c r="G241" s="30"/>
      <c r="H241" s="30"/>
      <c r="I241" s="30"/>
      <c r="J241" s="30"/>
      <c r="K241" s="30"/>
      <c r="L241" s="30"/>
      <c r="M241" s="30"/>
      <c r="N241" s="30"/>
      <c r="O241" s="30"/>
      <c r="P241" s="30"/>
      <c r="Q241" s="30"/>
      <c r="R241" s="30"/>
      <c r="S241" s="30"/>
      <c r="T241" s="30"/>
      <c r="U241" s="30"/>
      <c r="V241" s="30"/>
      <c r="W241" s="30"/>
      <c r="X241" s="30"/>
      <c r="Y241" s="30"/>
      <c r="Z241" s="30"/>
      <c r="AA241" s="29"/>
      <c r="AB241" s="29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</row>
    <row r="242" spans="3:76">
      <c r="C242" s="31"/>
      <c r="D242" s="31"/>
      <c r="E242" s="31"/>
      <c r="F242" s="30"/>
      <c r="G242" s="30"/>
      <c r="H242" s="30"/>
      <c r="I242" s="30"/>
      <c r="J242" s="30"/>
      <c r="K242" s="30"/>
      <c r="L242" s="30"/>
      <c r="M242" s="30"/>
      <c r="N242" s="30"/>
      <c r="O242" s="30"/>
      <c r="P242" s="30"/>
      <c r="Q242" s="30"/>
      <c r="R242" s="30"/>
      <c r="S242" s="30"/>
      <c r="T242" s="30"/>
      <c r="U242" s="30"/>
      <c r="V242" s="30"/>
      <c r="W242" s="30"/>
      <c r="X242" s="30"/>
      <c r="Y242" s="30"/>
      <c r="Z242" s="30"/>
      <c r="AA242" s="29"/>
      <c r="AB242" s="29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</row>
    <row r="243" spans="3:76">
      <c r="C243" s="31"/>
      <c r="D243" s="31"/>
      <c r="E243" s="31"/>
      <c r="F243" s="30"/>
      <c r="G243" s="30"/>
      <c r="H243" s="30"/>
      <c r="I243" s="30"/>
      <c r="J243" s="30"/>
      <c r="K243" s="30"/>
      <c r="L243" s="30"/>
      <c r="M243" s="30"/>
      <c r="N243" s="30"/>
      <c r="O243" s="30"/>
      <c r="P243" s="30"/>
      <c r="Q243" s="30"/>
      <c r="R243" s="30"/>
      <c r="S243" s="30"/>
      <c r="T243" s="30"/>
      <c r="U243" s="30"/>
      <c r="V243" s="30"/>
      <c r="W243" s="30"/>
      <c r="X243" s="30"/>
      <c r="Y243" s="30"/>
      <c r="Z243" s="30"/>
      <c r="AA243" s="29"/>
      <c r="AB243" s="29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</row>
    <row r="244" spans="3:76">
      <c r="C244" s="31"/>
      <c r="D244" s="31"/>
      <c r="E244" s="31"/>
      <c r="F244" s="30"/>
      <c r="G244" s="30"/>
      <c r="H244" s="30"/>
      <c r="I244" s="30"/>
      <c r="J244" s="30"/>
      <c r="K244" s="30"/>
      <c r="L244" s="30"/>
      <c r="M244" s="30"/>
      <c r="N244" s="30"/>
      <c r="O244" s="30"/>
      <c r="P244" s="30"/>
      <c r="Q244" s="30"/>
      <c r="R244" s="30"/>
      <c r="S244" s="30"/>
      <c r="T244" s="30"/>
      <c r="U244" s="30"/>
      <c r="V244" s="30"/>
      <c r="W244" s="30"/>
      <c r="X244" s="30"/>
      <c r="Y244" s="30"/>
      <c r="Z244" s="30"/>
      <c r="AA244" s="29"/>
      <c r="AB244" s="29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</row>
    <row r="245" spans="3:76">
      <c r="C245" s="31"/>
      <c r="D245" s="31"/>
      <c r="E245" s="31"/>
      <c r="F245" s="30"/>
      <c r="G245" s="30"/>
      <c r="H245" s="30"/>
      <c r="I245" s="30"/>
      <c r="J245" s="30"/>
      <c r="K245" s="30"/>
      <c r="L245" s="30"/>
      <c r="M245" s="30"/>
      <c r="N245" s="30"/>
      <c r="O245" s="30"/>
      <c r="P245" s="30"/>
      <c r="Q245" s="30"/>
      <c r="R245" s="30"/>
      <c r="S245" s="30"/>
      <c r="T245" s="30"/>
      <c r="U245" s="30"/>
      <c r="V245" s="30"/>
      <c r="W245" s="30"/>
      <c r="X245" s="30"/>
      <c r="Y245" s="30"/>
      <c r="Z245" s="30"/>
      <c r="AA245" s="29"/>
      <c r="AB245" s="29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</row>
    <row r="246" spans="3:76">
      <c r="C246" s="31"/>
      <c r="D246" s="31"/>
      <c r="E246" s="31"/>
      <c r="F246" s="30"/>
      <c r="G246" s="30"/>
      <c r="H246" s="30"/>
      <c r="I246" s="30"/>
      <c r="J246" s="30"/>
      <c r="K246" s="30"/>
      <c r="L246" s="30"/>
      <c r="M246" s="30"/>
      <c r="N246" s="30"/>
      <c r="O246" s="30"/>
      <c r="P246" s="30"/>
      <c r="Q246" s="30"/>
      <c r="R246" s="30"/>
      <c r="S246" s="30"/>
      <c r="T246" s="30"/>
      <c r="U246" s="30"/>
      <c r="V246" s="30"/>
      <c r="W246" s="30"/>
      <c r="X246" s="30"/>
      <c r="Y246" s="30"/>
      <c r="Z246" s="30"/>
      <c r="AA246" s="29"/>
      <c r="AB246" s="29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</row>
    <row r="247" spans="3:76">
      <c r="C247" s="31"/>
      <c r="D247" s="31"/>
      <c r="E247" s="31"/>
      <c r="F247" s="30"/>
      <c r="G247" s="30"/>
      <c r="H247" s="30"/>
      <c r="I247" s="30"/>
      <c r="J247" s="30"/>
      <c r="K247" s="30"/>
      <c r="L247" s="30"/>
      <c r="M247" s="30"/>
      <c r="N247" s="30"/>
      <c r="O247" s="30"/>
      <c r="P247" s="30"/>
      <c r="Q247" s="30"/>
      <c r="R247" s="30"/>
      <c r="S247" s="30"/>
      <c r="T247" s="30"/>
      <c r="U247" s="30"/>
      <c r="V247" s="30"/>
      <c r="W247" s="30"/>
      <c r="X247" s="30"/>
      <c r="Y247" s="30"/>
      <c r="Z247" s="30"/>
      <c r="AA247" s="29"/>
      <c r="AB247" s="29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</row>
    <row r="248" spans="3:76">
      <c r="C248" s="31"/>
      <c r="D248" s="31"/>
      <c r="E248" s="31"/>
      <c r="F248" s="30"/>
      <c r="G248" s="30"/>
      <c r="H248" s="30"/>
      <c r="I248" s="30"/>
      <c r="J248" s="30"/>
      <c r="K248" s="30"/>
      <c r="L248" s="30"/>
      <c r="M248" s="30"/>
      <c r="N248" s="30"/>
      <c r="O248" s="30"/>
      <c r="P248" s="30"/>
      <c r="Q248" s="30"/>
      <c r="R248" s="30"/>
      <c r="S248" s="30"/>
      <c r="T248" s="30"/>
      <c r="U248" s="30"/>
      <c r="V248" s="30"/>
      <c r="W248" s="30"/>
      <c r="X248" s="30"/>
      <c r="Y248" s="30"/>
      <c r="Z248" s="30"/>
      <c r="AA248" s="29"/>
      <c r="AB248" s="29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</row>
    <row r="249" spans="3:76">
      <c r="C249" s="31"/>
      <c r="D249" s="31"/>
      <c r="E249" s="31"/>
      <c r="F249" s="30"/>
      <c r="G249" s="30"/>
      <c r="H249" s="30"/>
      <c r="I249" s="30"/>
      <c r="J249" s="30"/>
      <c r="K249" s="30"/>
      <c r="L249" s="30"/>
      <c r="M249" s="30"/>
      <c r="N249" s="30"/>
      <c r="O249" s="30"/>
      <c r="P249" s="30"/>
      <c r="Q249" s="30"/>
      <c r="R249" s="30"/>
      <c r="S249" s="30"/>
      <c r="T249" s="30"/>
      <c r="U249" s="30"/>
      <c r="V249" s="30"/>
      <c r="W249" s="30"/>
      <c r="X249" s="30"/>
      <c r="Y249" s="30"/>
      <c r="Z249" s="30"/>
      <c r="AA249" s="29"/>
      <c r="AB249" s="29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</row>
    <row r="250" spans="3:76">
      <c r="F250" s="12"/>
      <c r="G250" s="12"/>
      <c r="H250" s="12"/>
      <c r="I250" s="12"/>
      <c r="J250" s="12"/>
      <c r="K250" s="12"/>
      <c r="L250" s="12"/>
      <c r="M250" s="12"/>
      <c r="N250" s="12"/>
      <c r="O250" s="24"/>
      <c r="P250" s="24"/>
      <c r="Q250" s="24"/>
      <c r="R250" s="24"/>
      <c r="S250" s="24"/>
      <c r="T250" s="24"/>
      <c r="U250" s="24"/>
      <c r="V250" s="24"/>
      <c r="W250" s="24"/>
      <c r="X250" s="24"/>
      <c r="Y250" s="24"/>
      <c r="Z250" s="24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</row>
    <row r="251" spans="3:76">
      <c r="F251" s="12"/>
      <c r="G251" s="12"/>
      <c r="H251" s="12"/>
      <c r="I251" s="12"/>
      <c r="J251" s="12"/>
      <c r="K251" s="12"/>
      <c r="L251" s="12"/>
      <c r="M251" s="12"/>
      <c r="N251" s="12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</row>
    <row r="252" spans="3:76">
      <c r="F252" s="12"/>
      <c r="G252" s="12"/>
      <c r="H252" s="12"/>
      <c r="I252" s="12"/>
      <c r="J252" s="12"/>
      <c r="K252" s="12"/>
      <c r="L252" s="12"/>
      <c r="M252" s="12"/>
      <c r="N252" s="12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</row>
    <row r="253" spans="3:76">
      <c r="F253" s="12"/>
      <c r="G253" s="12"/>
      <c r="H253" s="12"/>
      <c r="I253" s="12"/>
      <c r="J253" s="12"/>
      <c r="K253" s="12"/>
      <c r="L253" s="12"/>
      <c r="M253" s="12"/>
      <c r="N253" s="12"/>
      <c r="O253" s="24"/>
      <c r="P253" s="24"/>
      <c r="Q253" s="24"/>
      <c r="R253" s="24"/>
      <c r="S253" s="24"/>
      <c r="T253" s="24"/>
      <c r="U253" s="24"/>
      <c r="V253" s="24"/>
      <c r="W253" s="24"/>
      <c r="X253" s="24"/>
      <c r="Y253" s="24"/>
      <c r="Z253" s="24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</row>
    <row r="254" spans="3:76">
      <c r="F254" s="12"/>
      <c r="G254" s="12"/>
      <c r="H254" s="12"/>
      <c r="I254" s="12"/>
      <c r="J254" s="12"/>
      <c r="K254" s="12"/>
      <c r="L254" s="12"/>
      <c r="M254" s="12"/>
      <c r="N254" s="12"/>
      <c r="O254" s="24"/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</row>
    <row r="255" spans="3:76">
      <c r="F255" s="12"/>
      <c r="G255" s="12"/>
      <c r="H255" s="12"/>
      <c r="I255" s="12"/>
      <c r="J255" s="12"/>
      <c r="K255" s="12"/>
      <c r="L255" s="12"/>
      <c r="M255" s="12"/>
      <c r="N255" s="12"/>
      <c r="O255" s="24"/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</row>
    <row r="256" spans="3:76">
      <c r="F256" s="12"/>
      <c r="G256" s="12"/>
      <c r="H256" s="12"/>
      <c r="I256" s="12"/>
      <c r="J256" s="12"/>
      <c r="K256" s="12"/>
      <c r="L256" s="12"/>
      <c r="M256" s="12"/>
      <c r="N256" s="12"/>
      <c r="O256" s="24"/>
      <c r="P256" s="24"/>
      <c r="Q256" s="24"/>
      <c r="R256" s="24"/>
      <c r="S256" s="24"/>
      <c r="T256" s="24"/>
      <c r="U256" s="24"/>
      <c r="V256" s="24"/>
      <c r="W256" s="24"/>
      <c r="X256" s="24"/>
      <c r="Y256" s="24"/>
      <c r="Z256" s="24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</row>
    <row r="257" spans="6:76">
      <c r="F257" s="12"/>
      <c r="G257" s="12"/>
      <c r="H257" s="12"/>
      <c r="I257" s="12"/>
      <c r="J257" s="12"/>
      <c r="K257" s="12"/>
      <c r="L257" s="12"/>
      <c r="M257" s="12"/>
      <c r="N257" s="12"/>
      <c r="O257" s="24"/>
      <c r="P257" s="24"/>
      <c r="Q257" s="24"/>
      <c r="R257" s="24"/>
      <c r="S257" s="24"/>
      <c r="T257" s="24"/>
      <c r="U257" s="24"/>
      <c r="V257" s="24"/>
      <c r="W257" s="24"/>
      <c r="X257" s="24"/>
      <c r="Y257" s="24"/>
      <c r="Z257" s="24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</row>
    <row r="258" spans="6:76">
      <c r="F258" s="12"/>
      <c r="G258" s="12"/>
      <c r="H258" s="12"/>
      <c r="I258" s="12"/>
      <c r="J258" s="12"/>
      <c r="K258" s="12"/>
      <c r="L258" s="12"/>
      <c r="M258" s="12"/>
      <c r="N258" s="12"/>
      <c r="O258" s="24"/>
      <c r="P258" s="24"/>
      <c r="Q258" s="24"/>
      <c r="R258" s="24"/>
      <c r="S258" s="24"/>
      <c r="T258" s="24"/>
      <c r="U258" s="24"/>
      <c r="V258" s="24"/>
      <c r="W258" s="24"/>
      <c r="X258" s="24"/>
      <c r="Y258" s="24"/>
      <c r="Z258" s="24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</row>
    <row r="259" spans="6:76">
      <c r="F259" s="12"/>
      <c r="G259" s="12"/>
      <c r="H259" s="12"/>
      <c r="I259" s="12"/>
      <c r="J259" s="12"/>
      <c r="K259" s="12"/>
      <c r="L259" s="12"/>
      <c r="M259" s="12"/>
      <c r="N259" s="12"/>
      <c r="O259" s="24"/>
      <c r="P259" s="24"/>
      <c r="Q259" s="24"/>
      <c r="R259" s="24"/>
      <c r="S259" s="24"/>
      <c r="T259" s="24"/>
      <c r="U259" s="24"/>
      <c r="V259" s="24"/>
      <c r="W259" s="24"/>
      <c r="X259" s="24"/>
      <c r="Y259" s="24"/>
      <c r="Z259" s="24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</row>
    <row r="260" spans="6:76">
      <c r="F260" s="12"/>
      <c r="G260" s="12"/>
      <c r="H260" s="12"/>
      <c r="I260" s="12"/>
      <c r="J260" s="12"/>
      <c r="K260" s="12"/>
      <c r="L260" s="12"/>
      <c r="M260" s="12"/>
      <c r="N260" s="12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</row>
    <row r="261" spans="6:76">
      <c r="F261" s="12"/>
      <c r="G261" s="12"/>
      <c r="H261" s="12"/>
      <c r="I261" s="12"/>
      <c r="J261" s="12"/>
      <c r="K261" s="12"/>
      <c r="L261" s="12"/>
      <c r="M261" s="12"/>
      <c r="N261" s="12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24"/>
      <c r="Z261" s="24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</row>
    <row r="262" spans="6:76">
      <c r="F262" s="12"/>
      <c r="G262" s="12"/>
      <c r="H262" s="12"/>
      <c r="I262" s="12"/>
      <c r="J262" s="12"/>
      <c r="K262" s="12"/>
      <c r="L262" s="12"/>
      <c r="M262" s="12"/>
      <c r="N262" s="12"/>
      <c r="O262" s="24"/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</row>
    <row r="263" spans="6:76">
      <c r="F263" s="12"/>
      <c r="G263" s="12"/>
      <c r="H263" s="12"/>
      <c r="I263" s="12"/>
      <c r="J263" s="12"/>
      <c r="K263" s="12"/>
      <c r="L263" s="12"/>
      <c r="M263" s="12"/>
      <c r="N263" s="12"/>
      <c r="O263" s="24"/>
      <c r="P263" s="24"/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</row>
    <row r="264" spans="6:76">
      <c r="F264" s="12"/>
      <c r="G264" s="12"/>
      <c r="H264" s="12"/>
      <c r="I264" s="12"/>
      <c r="J264" s="12"/>
      <c r="K264" s="12"/>
      <c r="L264" s="12"/>
      <c r="M264" s="12"/>
      <c r="N264" s="12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</row>
    <row r="265" spans="6:76">
      <c r="F265" s="12"/>
      <c r="G265" s="12"/>
      <c r="H265" s="12"/>
      <c r="I265" s="12"/>
      <c r="J265" s="12"/>
      <c r="K265" s="12"/>
      <c r="L265" s="12"/>
      <c r="M265" s="12"/>
      <c r="N265" s="12"/>
      <c r="O265" s="24"/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</row>
    <row r="266" spans="6:76">
      <c r="F266" s="12"/>
      <c r="G266" s="12"/>
      <c r="H266" s="12"/>
      <c r="I266" s="12"/>
      <c r="J266" s="12"/>
      <c r="K266" s="12"/>
      <c r="L266" s="12"/>
      <c r="M266" s="12"/>
      <c r="N266" s="12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</row>
    <row r="267" spans="6:76">
      <c r="F267" s="12"/>
      <c r="G267" s="12"/>
      <c r="H267" s="12"/>
      <c r="I267" s="12"/>
      <c r="J267" s="12"/>
      <c r="K267" s="12"/>
      <c r="L267" s="12"/>
      <c r="M267" s="12"/>
      <c r="N267" s="12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</row>
    <row r="268" spans="6:76">
      <c r="F268" s="12"/>
      <c r="G268" s="12"/>
      <c r="H268" s="12"/>
      <c r="I268" s="12"/>
      <c r="J268" s="12"/>
      <c r="K268" s="12"/>
      <c r="L268" s="12"/>
      <c r="M268" s="12"/>
      <c r="N268" s="12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</row>
    <row r="269" spans="6:76">
      <c r="F269" s="12"/>
      <c r="G269" s="12"/>
      <c r="H269" s="12"/>
      <c r="I269" s="12"/>
      <c r="J269" s="12"/>
      <c r="K269" s="12"/>
      <c r="L269" s="12"/>
      <c r="M269" s="12"/>
      <c r="N269" s="12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</row>
    <row r="270" spans="6:76">
      <c r="F270" s="12"/>
      <c r="G270" s="12"/>
      <c r="H270" s="12"/>
      <c r="I270" s="12"/>
      <c r="J270" s="12"/>
      <c r="K270" s="12"/>
      <c r="L270" s="12"/>
      <c r="M270" s="12"/>
      <c r="N270" s="12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</row>
    <row r="271" spans="6:76">
      <c r="F271" s="12"/>
      <c r="G271" s="12"/>
      <c r="H271" s="12"/>
      <c r="I271" s="12"/>
      <c r="J271" s="12"/>
      <c r="K271" s="12"/>
      <c r="L271" s="12"/>
      <c r="M271" s="12"/>
      <c r="N271" s="12"/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</row>
    <row r="272" spans="6:76">
      <c r="F272" s="12"/>
      <c r="G272" s="12"/>
      <c r="H272" s="12"/>
      <c r="I272" s="12"/>
      <c r="J272" s="12"/>
      <c r="K272" s="12"/>
      <c r="L272" s="12"/>
      <c r="M272" s="12"/>
      <c r="N272" s="12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</row>
    <row r="273" spans="6:76">
      <c r="F273" s="12"/>
      <c r="G273" s="12"/>
      <c r="H273" s="12"/>
      <c r="I273" s="12"/>
      <c r="J273" s="12"/>
      <c r="K273" s="12"/>
      <c r="L273" s="12"/>
      <c r="M273" s="12"/>
      <c r="N273" s="12"/>
      <c r="O273" s="24"/>
      <c r="P273" s="24"/>
      <c r="Q273" s="24"/>
      <c r="R273" s="24"/>
      <c r="S273" s="24"/>
      <c r="T273" s="24"/>
      <c r="U273" s="24"/>
      <c r="V273" s="24"/>
      <c r="W273" s="24"/>
      <c r="X273" s="24"/>
      <c r="Y273" s="24"/>
      <c r="Z273" s="24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</row>
    <row r="274" spans="6:76">
      <c r="F274" s="12"/>
      <c r="G274" s="12"/>
      <c r="H274" s="12"/>
      <c r="I274" s="12"/>
      <c r="J274" s="12"/>
      <c r="K274" s="12"/>
      <c r="L274" s="12"/>
      <c r="M274" s="12"/>
      <c r="N274" s="12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</row>
    <row r="275" spans="6:76">
      <c r="F275" s="12"/>
      <c r="G275" s="12"/>
      <c r="H275" s="12"/>
      <c r="I275" s="12"/>
      <c r="J275" s="12"/>
      <c r="K275" s="12"/>
      <c r="L275" s="12"/>
      <c r="M275" s="12"/>
      <c r="N275" s="12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24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</row>
    <row r="276" spans="6:76">
      <c r="F276" s="12"/>
      <c r="G276" s="12"/>
      <c r="H276" s="12"/>
      <c r="I276" s="12"/>
      <c r="J276" s="12"/>
      <c r="K276" s="12"/>
      <c r="L276" s="12"/>
      <c r="M276" s="12"/>
      <c r="N276" s="12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</row>
    <row r="277" spans="6:76">
      <c r="F277" s="12"/>
      <c r="G277" s="12"/>
      <c r="H277" s="12"/>
      <c r="I277" s="12"/>
      <c r="J277" s="12"/>
      <c r="K277" s="12"/>
      <c r="L277" s="12"/>
      <c r="M277" s="12"/>
      <c r="N277" s="12"/>
      <c r="O277" s="24"/>
      <c r="P277" s="24"/>
      <c r="Q277" s="24"/>
      <c r="R277" s="24"/>
      <c r="S277" s="24"/>
      <c r="T277" s="24"/>
      <c r="U277" s="24"/>
      <c r="V277" s="24"/>
      <c r="W277" s="24"/>
      <c r="X277" s="24"/>
      <c r="Y277" s="24"/>
      <c r="Z277" s="24"/>
      <c r="AA277" s="24"/>
      <c r="AB277" s="24"/>
      <c r="AC277" s="24"/>
      <c r="AD277" s="24"/>
      <c r="AE277" s="24"/>
      <c r="AF277" s="24"/>
      <c r="AG277" s="24"/>
      <c r="AH277" s="24"/>
      <c r="AI277" s="24"/>
      <c r="AJ277" s="24"/>
      <c r="AK277" s="24"/>
      <c r="AL277" s="24"/>
    </row>
    <row r="278" spans="6:76">
      <c r="F278" s="12"/>
      <c r="G278" s="12"/>
      <c r="H278" s="12"/>
      <c r="I278" s="12"/>
      <c r="J278" s="12"/>
      <c r="K278" s="12"/>
      <c r="L278" s="12"/>
      <c r="M278" s="12"/>
      <c r="N278" s="12"/>
      <c r="O278" s="24"/>
      <c r="P278" s="24"/>
      <c r="Q278" s="24"/>
      <c r="R278" s="24"/>
      <c r="S278" s="24"/>
      <c r="T278" s="24"/>
      <c r="U278" s="24"/>
      <c r="V278" s="24"/>
      <c r="W278" s="24"/>
      <c r="X278" s="24"/>
      <c r="Y278" s="24"/>
      <c r="Z278" s="24"/>
      <c r="AA278" s="24"/>
      <c r="AB278" s="24"/>
      <c r="AC278" s="24"/>
      <c r="AD278" s="24"/>
      <c r="AE278" s="24"/>
      <c r="AF278" s="24"/>
      <c r="AG278" s="24"/>
      <c r="AH278" s="24"/>
      <c r="AI278" s="24"/>
      <c r="AJ278" s="24"/>
      <c r="AK278" s="24"/>
      <c r="AL278" s="24"/>
    </row>
    <row r="279" spans="6:76">
      <c r="F279" s="12"/>
      <c r="G279" s="12"/>
      <c r="H279" s="12"/>
      <c r="I279" s="12"/>
      <c r="J279" s="12"/>
      <c r="K279" s="12"/>
      <c r="L279" s="12"/>
      <c r="M279" s="12"/>
      <c r="N279" s="12"/>
      <c r="O279" s="24"/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  <c r="AG279" s="24"/>
      <c r="AH279" s="24"/>
      <c r="AI279" s="24"/>
      <c r="AJ279" s="24"/>
      <c r="AK279" s="24"/>
      <c r="AL279" s="24"/>
    </row>
    <row r="280" spans="6:76">
      <c r="F280" s="12"/>
      <c r="G280" s="12"/>
      <c r="H280" s="12"/>
      <c r="I280" s="12"/>
      <c r="J280" s="12"/>
      <c r="K280" s="12"/>
      <c r="L280" s="12"/>
      <c r="M280" s="12"/>
      <c r="N280" s="12"/>
      <c r="O280" s="24"/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  <c r="AD280" s="24"/>
      <c r="AE280" s="24"/>
      <c r="AF280" s="24"/>
      <c r="AG280" s="24"/>
      <c r="AH280" s="24"/>
      <c r="AI280" s="24"/>
      <c r="AJ280" s="24"/>
      <c r="AK280" s="24"/>
      <c r="AL280" s="24"/>
    </row>
    <row r="281" spans="6:76">
      <c r="F281" s="12"/>
      <c r="G281" s="12"/>
      <c r="H281" s="12"/>
      <c r="I281" s="12"/>
      <c r="J281" s="12"/>
      <c r="K281" s="12"/>
      <c r="L281" s="12"/>
      <c r="M281" s="12"/>
      <c r="N281" s="12"/>
      <c r="O281" s="24"/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  <c r="AG281" s="24"/>
      <c r="AH281" s="24"/>
      <c r="AI281" s="24"/>
      <c r="AJ281" s="24"/>
      <c r="AK281" s="24"/>
      <c r="AL281" s="24"/>
    </row>
    <row r="282" spans="6:76">
      <c r="F282" s="12"/>
      <c r="G282" s="12"/>
      <c r="H282" s="12"/>
      <c r="I282" s="12"/>
      <c r="J282" s="12"/>
      <c r="K282" s="12"/>
      <c r="L282" s="12"/>
      <c r="M282" s="12"/>
      <c r="N282" s="12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  <c r="AE282" s="24"/>
      <c r="AF282" s="24"/>
      <c r="AG282" s="24"/>
      <c r="AH282" s="24"/>
      <c r="AI282" s="24"/>
      <c r="AJ282" s="24"/>
      <c r="AK282" s="24"/>
      <c r="AL282" s="24"/>
    </row>
    <row r="283" spans="6:76">
      <c r="F283" s="12"/>
      <c r="G283" s="12"/>
      <c r="H283" s="12"/>
      <c r="I283" s="12"/>
      <c r="J283" s="12"/>
      <c r="K283" s="12"/>
      <c r="L283" s="12"/>
      <c r="M283" s="12"/>
      <c r="N283" s="12"/>
      <c r="O283" s="24"/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  <c r="AE283" s="24"/>
      <c r="AF283" s="24"/>
      <c r="AG283" s="24"/>
      <c r="AH283" s="24"/>
      <c r="AI283" s="24"/>
      <c r="AJ283" s="24"/>
      <c r="AK283" s="24"/>
      <c r="AL283" s="24"/>
    </row>
    <row r="284" spans="6:76">
      <c r="F284" s="12"/>
      <c r="G284" s="12"/>
      <c r="H284" s="12"/>
      <c r="I284" s="12"/>
      <c r="J284" s="12"/>
      <c r="K284" s="12"/>
      <c r="L284" s="12"/>
      <c r="M284" s="12"/>
      <c r="N284" s="12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24"/>
      <c r="AI284" s="24"/>
      <c r="AJ284" s="24"/>
      <c r="AK284" s="24"/>
      <c r="AL284" s="24"/>
    </row>
    <row r="285" spans="6:76">
      <c r="F285" s="12"/>
      <c r="G285" s="12"/>
      <c r="H285" s="12"/>
      <c r="I285" s="12"/>
      <c r="J285" s="12"/>
      <c r="K285" s="12"/>
      <c r="L285" s="12"/>
      <c r="M285" s="12"/>
      <c r="N285" s="12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24"/>
      <c r="AK285" s="24"/>
      <c r="AL285" s="24"/>
    </row>
    <row r="286" spans="6:76">
      <c r="F286" s="12"/>
      <c r="G286" s="12"/>
      <c r="H286" s="12"/>
      <c r="I286" s="12"/>
      <c r="J286" s="12"/>
      <c r="K286" s="12"/>
      <c r="L286" s="12"/>
      <c r="M286" s="12"/>
      <c r="N286" s="12"/>
      <c r="O286" s="24"/>
      <c r="P286" s="24"/>
      <c r="Q286" s="24"/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  <c r="AE286" s="24"/>
      <c r="AF286" s="24"/>
      <c r="AG286" s="24"/>
      <c r="AH286" s="24"/>
      <c r="AI286" s="24"/>
      <c r="AJ286" s="24"/>
      <c r="AK286" s="24"/>
      <c r="AL286" s="24"/>
    </row>
    <row r="287" spans="6:76">
      <c r="F287" s="12"/>
      <c r="G287" s="12"/>
      <c r="H287" s="12"/>
      <c r="I287" s="12"/>
      <c r="J287" s="12"/>
      <c r="K287" s="12"/>
      <c r="L287" s="12"/>
      <c r="M287" s="12"/>
      <c r="N287" s="12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</row>
    <row r="288" spans="6:76">
      <c r="F288" s="12"/>
      <c r="G288" s="12"/>
      <c r="H288" s="12"/>
      <c r="I288" s="12"/>
      <c r="J288" s="12"/>
      <c r="K288" s="12"/>
      <c r="L288" s="12"/>
      <c r="M288" s="12"/>
      <c r="N288" s="12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</row>
    <row r="289" spans="6:38">
      <c r="F289" s="12"/>
      <c r="G289" s="12"/>
      <c r="H289" s="12"/>
      <c r="I289" s="12"/>
      <c r="J289" s="12"/>
      <c r="K289" s="12"/>
      <c r="L289" s="12"/>
      <c r="M289" s="12"/>
      <c r="N289" s="12"/>
      <c r="O289" s="24"/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4"/>
      <c r="AC289" s="24"/>
      <c r="AD289" s="24"/>
      <c r="AE289" s="24"/>
      <c r="AF289" s="24"/>
      <c r="AG289" s="24"/>
      <c r="AH289" s="24"/>
      <c r="AI289" s="24"/>
      <c r="AJ289" s="24"/>
      <c r="AK289" s="24"/>
      <c r="AL289" s="24"/>
    </row>
    <row r="290" spans="6:38">
      <c r="F290" s="12"/>
      <c r="G290" s="12"/>
      <c r="H290" s="12"/>
      <c r="I290" s="12"/>
      <c r="J290" s="12"/>
      <c r="K290" s="12"/>
      <c r="L290" s="12"/>
      <c r="M290" s="12"/>
      <c r="N290" s="12"/>
      <c r="O290" s="24"/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  <c r="AG290" s="24"/>
      <c r="AH290" s="24"/>
      <c r="AI290" s="24"/>
      <c r="AJ290" s="24"/>
      <c r="AK290" s="24"/>
      <c r="AL290" s="24"/>
    </row>
    <row r="291" spans="6:38">
      <c r="F291" s="12"/>
      <c r="G291" s="12"/>
      <c r="H291" s="12"/>
      <c r="I291" s="12"/>
      <c r="J291" s="12"/>
      <c r="K291" s="12"/>
      <c r="L291" s="12"/>
      <c r="M291" s="12"/>
      <c r="N291" s="12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24"/>
      <c r="AJ291" s="24"/>
      <c r="AK291" s="24"/>
      <c r="AL291" s="24"/>
    </row>
    <row r="292" spans="6:38">
      <c r="F292" s="12"/>
      <c r="G292" s="12"/>
      <c r="H292" s="12"/>
      <c r="I292" s="12"/>
      <c r="J292" s="12"/>
      <c r="K292" s="12"/>
      <c r="L292" s="12"/>
      <c r="M292" s="12"/>
      <c r="N292" s="12"/>
      <c r="O292" s="24"/>
      <c r="P292" s="24"/>
      <c r="Q292" s="24"/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4"/>
      <c r="AC292" s="24"/>
      <c r="AD292" s="24"/>
      <c r="AE292" s="24"/>
      <c r="AF292" s="24"/>
      <c r="AG292" s="24"/>
      <c r="AH292" s="24"/>
      <c r="AI292" s="24"/>
      <c r="AJ292" s="24"/>
      <c r="AK292" s="24"/>
      <c r="AL292" s="24"/>
    </row>
    <row r="293" spans="6:38">
      <c r="F293" s="12"/>
      <c r="G293" s="12"/>
      <c r="H293" s="12"/>
      <c r="I293" s="12"/>
      <c r="J293" s="12"/>
      <c r="K293" s="12"/>
      <c r="L293" s="12"/>
      <c r="M293" s="12"/>
      <c r="N293" s="12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  <c r="AD293" s="24"/>
      <c r="AE293" s="24"/>
      <c r="AF293" s="24"/>
      <c r="AG293" s="24"/>
      <c r="AH293" s="24"/>
      <c r="AI293" s="24"/>
      <c r="AJ293" s="24"/>
      <c r="AK293" s="24"/>
      <c r="AL293" s="24"/>
    </row>
    <row r="294" spans="6:38">
      <c r="F294" s="12"/>
      <c r="G294" s="12"/>
      <c r="H294" s="12"/>
      <c r="I294" s="12"/>
      <c r="J294" s="12"/>
      <c r="K294" s="12"/>
      <c r="L294" s="12"/>
      <c r="M294" s="12"/>
      <c r="N294" s="12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  <c r="AD294" s="24"/>
      <c r="AE294" s="24"/>
      <c r="AF294" s="24"/>
      <c r="AG294" s="24"/>
      <c r="AH294" s="24"/>
      <c r="AI294" s="24"/>
      <c r="AJ294" s="24"/>
      <c r="AK294" s="24"/>
      <c r="AL294" s="24"/>
    </row>
    <row r="295" spans="6:38">
      <c r="F295" s="12"/>
      <c r="G295" s="12"/>
      <c r="H295" s="12"/>
      <c r="I295" s="12"/>
      <c r="J295" s="12"/>
      <c r="K295" s="12"/>
      <c r="L295" s="12"/>
      <c r="M295" s="12"/>
      <c r="N295" s="12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  <c r="AE295" s="24"/>
      <c r="AF295" s="24"/>
      <c r="AG295" s="24"/>
      <c r="AH295" s="24"/>
      <c r="AI295" s="24"/>
      <c r="AJ295" s="24"/>
      <c r="AK295" s="24"/>
      <c r="AL295" s="24"/>
    </row>
    <row r="296" spans="6:38">
      <c r="F296" s="12"/>
      <c r="G296" s="12"/>
      <c r="H296" s="12"/>
      <c r="I296" s="12"/>
      <c r="J296" s="12"/>
      <c r="K296" s="12"/>
      <c r="L296" s="12"/>
      <c r="M296" s="12"/>
      <c r="N296" s="12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  <c r="AD296" s="24"/>
      <c r="AE296" s="24"/>
      <c r="AF296" s="24"/>
      <c r="AG296" s="24"/>
      <c r="AH296" s="24"/>
      <c r="AI296" s="24"/>
      <c r="AJ296" s="24"/>
      <c r="AK296" s="24"/>
      <c r="AL296" s="24"/>
    </row>
    <row r="297" spans="6:38">
      <c r="F297" s="12"/>
      <c r="G297" s="12"/>
      <c r="H297" s="12"/>
      <c r="I297" s="12"/>
      <c r="J297" s="12"/>
      <c r="K297" s="12"/>
      <c r="L297" s="12"/>
      <c r="M297" s="12"/>
      <c r="N297" s="12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  <c r="AG297" s="24"/>
      <c r="AH297" s="24"/>
      <c r="AI297" s="24"/>
      <c r="AJ297" s="24"/>
      <c r="AK297" s="24"/>
      <c r="AL297" s="24"/>
    </row>
    <row r="298" spans="6:38">
      <c r="F298" s="12"/>
      <c r="G298" s="12"/>
      <c r="H298" s="12"/>
      <c r="I298" s="12"/>
      <c r="J298" s="12"/>
      <c r="K298" s="12"/>
      <c r="L298" s="12"/>
      <c r="M298" s="12"/>
      <c r="N298" s="12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  <c r="AD298" s="24"/>
      <c r="AE298" s="24"/>
      <c r="AF298" s="24"/>
      <c r="AG298" s="24"/>
      <c r="AH298" s="24"/>
      <c r="AI298" s="24"/>
      <c r="AJ298" s="24"/>
      <c r="AK298" s="24"/>
      <c r="AL298" s="24"/>
    </row>
    <row r="299" spans="6:38">
      <c r="F299" s="12"/>
      <c r="G299" s="12"/>
      <c r="H299" s="12"/>
      <c r="I299" s="12"/>
      <c r="J299" s="12"/>
      <c r="K299" s="12"/>
      <c r="L299" s="12"/>
      <c r="M299" s="12"/>
      <c r="N299" s="12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4"/>
      <c r="AC299" s="24"/>
      <c r="AD299" s="24"/>
      <c r="AE299" s="24"/>
      <c r="AF299" s="24"/>
      <c r="AG299" s="24"/>
      <c r="AH299" s="24"/>
      <c r="AI299" s="24"/>
      <c r="AJ299" s="24"/>
      <c r="AK299" s="24"/>
      <c r="AL299" s="24"/>
    </row>
    <row r="300" spans="6:38">
      <c r="F300" s="12"/>
      <c r="G300" s="12"/>
      <c r="H300" s="12"/>
      <c r="I300" s="12"/>
      <c r="J300" s="12"/>
      <c r="K300" s="12"/>
      <c r="L300" s="12"/>
      <c r="M300" s="12"/>
      <c r="N300" s="12"/>
      <c r="O300" s="24"/>
      <c r="P300" s="24"/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  <c r="AD300" s="24"/>
      <c r="AE300" s="24"/>
      <c r="AF300" s="24"/>
      <c r="AG300" s="24"/>
      <c r="AH300" s="24"/>
      <c r="AI300" s="24"/>
      <c r="AJ300" s="24"/>
      <c r="AK300" s="24"/>
      <c r="AL300" s="24"/>
    </row>
    <row r="301" spans="6:38">
      <c r="F301" s="12"/>
      <c r="G301" s="12"/>
      <c r="H301" s="12"/>
      <c r="I301" s="12"/>
      <c r="J301" s="12"/>
      <c r="K301" s="12"/>
      <c r="L301" s="12"/>
      <c r="M301" s="12"/>
      <c r="N301" s="12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  <c r="AD301" s="24"/>
      <c r="AE301" s="24"/>
      <c r="AF301" s="24"/>
      <c r="AG301" s="24"/>
      <c r="AH301" s="24"/>
      <c r="AI301" s="24"/>
      <c r="AJ301" s="24"/>
      <c r="AK301" s="24"/>
      <c r="AL301" s="24"/>
    </row>
    <row r="302" spans="6:38">
      <c r="F302" s="12"/>
      <c r="G302" s="12"/>
      <c r="H302" s="12"/>
      <c r="I302" s="12"/>
      <c r="J302" s="12"/>
      <c r="K302" s="12"/>
      <c r="L302" s="12"/>
      <c r="M302" s="12"/>
      <c r="N302" s="12"/>
      <c r="O302" s="24"/>
      <c r="P302" s="24"/>
      <c r="Q302" s="24"/>
      <c r="R302" s="24"/>
      <c r="S302" s="24"/>
      <c r="T302" s="24"/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  <c r="AE302" s="24"/>
      <c r="AF302" s="24"/>
      <c r="AG302" s="24"/>
      <c r="AH302" s="24"/>
      <c r="AI302" s="24"/>
      <c r="AJ302" s="24"/>
      <c r="AK302" s="24"/>
      <c r="AL302" s="24"/>
    </row>
    <row r="303" spans="6:38">
      <c r="F303" s="12"/>
      <c r="G303" s="12"/>
      <c r="H303" s="12"/>
      <c r="I303" s="12"/>
      <c r="J303" s="12"/>
      <c r="K303" s="12"/>
      <c r="L303" s="12"/>
      <c r="M303" s="12"/>
      <c r="N303" s="12"/>
      <c r="O303" s="24"/>
      <c r="P303" s="24"/>
      <c r="Q303" s="24"/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  <c r="AG303" s="24"/>
      <c r="AH303" s="24"/>
      <c r="AI303" s="24"/>
      <c r="AJ303" s="24"/>
      <c r="AK303" s="24"/>
      <c r="AL303" s="24"/>
    </row>
    <row r="304" spans="6:38">
      <c r="F304" s="12"/>
      <c r="G304" s="12"/>
      <c r="H304" s="12"/>
      <c r="I304" s="12"/>
      <c r="J304" s="12"/>
      <c r="K304" s="12"/>
      <c r="L304" s="12"/>
      <c r="M304" s="12"/>
      <c r="N304" s="12"/>
      <c r="O304" s="24"/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  <c r="AG304" s="24"/>
      <c r="AH304" s="24"/>
      <c r="AI304" s="24"/>
      <c r="AJ304" s="24"/>
      <c r="AK304" s="24"/>
      <c r="AL304" s="24"/>
    </row>
    <row r="305" spans="6:38">
      <c r="F305" s="12"/>
      <c r="G305" s="12"/>
      <c r="H305" s="12"/>
      <c r="I305" s="12"/>
      <c r="J305" s="12"/>
      <c r="K305" s="12"/>
      <c r="L305" s="12"/>
      <c r="M305" s="12"/>
      <c r="N305" s="12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</row>
    <row r="306" spans="6:38">
      <c r="F306" s="12"/>
      <c r="G306" s="12"/>
      <c r="H306" s="12"/>
      <c r="I306" s="12"/>
      <c r="J306" s="12"/>
      <c r="K306" s="12"/>
      <c r="L306" s="12"/>
      <c r="M306" s="12"/>
      <c r="N306" s="12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</row>
    <row r="307" spans="6:38">
      <c r="F307" s="12"/>
      <c r="G307" s="12"/>
      <c r="H307" s="12"/>
      <c r="I307" s="12"/>
      <c r="J307" s="12"/>
      <c r="K307" s="12"/>
      <c r="L307" s="12"/>
      <c r="M307" s="12"/>
      <c r="N307" s="12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  <c r="AE307" s="24"/>
      <c r="AF307" s="24"/>
      <c r="AG307" s="24"/>
      <c r="AH307" s="24"/>
      <c r="AI307" s="24"/>
      <c r="AJ307" s="24"/>
      <c r="AK307" s="24"/>
      <c r="AL307" s="24"/>
    </row>
    <row r="308" spans="6:38">
      <c r="F308" s="12"/>
      <c r="G308" s="12"/>
      <c r="H308" s="12"/>
      <c r="I308" s="12"/>
      <c r="J308" s="12"/>
      <c r="K308" s="12"/>
      <c r="L308" s="12"/>
      <c r="M308" s="12"/>
      <c r="N308" s="12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  <c r="AE308" s="24"/>
      <c r="AF308" s="24"/>
      <c r="AG308" s="24"/>
      <c r="AH308" s="24"/>
      <c r="AI308" s="24"/>
      <c r="AJ308" s="24"/>
      <c r="AK308" s="24"/>
      <c r="AL308" s="24"/>
    </row>
    <row r="309" spans="6:38">
      <c r="F309" s="12"/>
      <c r="G309" s="12"/>
      <c r="H309" s="12"/>
      <c r="I309" s="12"/>
      <c r="J309" s="12"/>
      <c r="K309" s="12"/>
      <c r="L309" s="12"/>
      <c r="M309" s="12"/>
      <c r="N309" s="12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  <c r="AG309" s="24"/>
      <c r="AH309" s="24"/>
      <c r="AI309" s="24"/>
      <c r="AJ309" s="24"/>
      <c r="AK309" s="24"/>
      <c r="AL309" s="24"/>
    </row>
    <row r="310" spans="6:38">
      <c r="F310" s="12"/>
      <c r="G310" s="12"/>
      <c r="H310" s="12"/>
      <c r="I310" s="12"/>
      <c r="J310" s="12"/>
      <c r="K310" s="12"/>
      <c r="L310" s="12"/>
      <c r="M310" s="12"/>
      <c r="N310" s="12"/>
      <c r="O310" s="24"/>
      <c r="P310" s="24"/>
      <c r="Q310" s="24"/>
      <c r="R310" s="24"/>
      <c r="S310" s="24"/>
      <c r="T310" s="24"/>
      <c r="U310" s="24"/>
      <c r="V310" s="24"/>
      <c r="W310" s="24"/>
      <c r="X310" s="24"/>
      <c r="Y310" s="24"/>
      <c r="Z310" s="24"/>
      <c r="AA310" s="24"/>
      <c r="AB310" s="24"/>
      <c r="AC310" s="24"/>
      <c r="AD310" s="24"/>
      <c r="AE310" s="24"/>
      <c r="AF310" s="24"/>
      <c r="AG310" s="24"/>
      <c r="AH310" s="24"/>
      <c r="AI310" s="24"/>
      <c r="AJ310" s="24"/>
      <c r="AK310" s="24"/>
      <c r="AL310" s="24"/>
    </row>
    <row r="311" spans="6:38">
      <c r="F311" s="12"/>
      <c r="G311" s="12"/>
      <c r="H311" s="12"/>
      <c r="I311" s="12"/>
      <c r="J311" s="12"/>
      <c r="K311" s="12"/>
      <c r="L311" s="12"/>
      <c r="M311" s="12"/>
      <c r="N311" s="12"/>
      <c r="O311" s="24"/>
      <c r="P311" s="24"/>
      <c r="Q311" s="24"/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24"/>
      <c r="AI311" s="24"/>
      <c r="AJ311" s="24"/>
      <c r="AK311" s="24"/>
      <c r="AL311" s="24"/>
    </row>
    <row r="312" spans="6:38">
      <c r="F312" s="12"/>
      <c r="G312" s="12"/>
      <c r="H312" s="12"/>
      <c r="I312" s="12"/>
      <c r="J312" s="12"/>
      <c r="K312" s="12"/>
      <c r="L312" s="12"/>
      <c r="M312" s="12"/>
      <c r="N312" s="12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24"/>
      <c r="AI312" s="24"/>
      <c r="AJ312" s="24"/>
      <c r="AK312" s="24"/>
      <c r="AL312" s="24"/>
    </row>
    <row r="313" spans="6:38">
      <c r="F313" s="12"/>
      <c r="G313" s="12"/>
      <c r="H313" s="12"/>
      <c r="I313" s="12"/>
      <c r="J313" s="12"/>
      <c r="K313" s="12"/>
      <c r="L313" s="12"/>
      <c r="M313" s="12"/>
      <c r="N313" s="12"/>
      <c r="O313" s="24"/>
      <c r="P313" s="24"/>
      <c r="Q313" s="24"/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4"/>
      <c r="AC313" s="24"/>
      <c r="AD313" s="24"/>
      <c r="AE313" s="24"/>
      <c r="AF313" s="24"/>
      <c r="AG313" s="24"/>
      <c r="AH313" s="24"/>
      <c r="AI313" s="24"/>
      <c r="AJ313" s="24"/>
      <c r="AK313" s="24"/>
      <c r="AL313" s="24"/>
    </row>
    <row r="314" spans="6:38">
      <c r="F314" s="12"/>
      <c r="G314" s="12"/>
      <c r="H314" s="12"/>
      <c r="I314" s="12"/>
      <c r="J314" s="12"/>
      <c r="K314" s="12"/>
      <c r="L314" s="12"/>
      <c r="M314" s="12"/>
      <c r="N314" s="12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24"/>
      <c r="AJ314" s="24"/>
      <c r="AK314" s="24"/>
      <c r="AL314" s="24"/>
    </row>
    <row r="315" spans="6:38">
      <c r="F315" s="12"/>
      <c r="G315" s="12"/>
      <c r="H315" s="12"/>
      <c r="I315" s="12"/>
      <c r="J315" s="12"/>
      <c r="K315" s="12"/>
      <c r="L315" s="12"/>
      <c r="M315" s="12"/>
      <c r="N315" s="12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  <c r="AG315" s="24"/>
      <c r="AH315" s="24"/>
      <c r="AI315" s="24"/>
      <c r="AJ315" s="24"/>
      <c r="AK315" s="24"/>
      <c r="AL315" s="24"/>
    </row>
    <row r="316" spans="6:38">
      <c r="F316" s="12"/>
      <c r="G316" s="12"/>
      <c r="H316" s="12"/>
      <c r="I316" s="12"/>
      <c r="J316" s="12"/>
      <c r="K316" s="12"/>
      <c r="L316" s="12"/>
      <c r="M316" s="12"/>
      <c r="N316" s="12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4"/>
      <c r="AC316" s="24"/>
      <c r="AD316" s="24"/>
      <c r="AE316" s="24"/>
      <c r="AF316" s="24"/>
      <c r="AG316" s="24"/>
      <c r="AH316" s="24"/>
      <c r="AI316" s="24"/>
      <c r="AJ316" s="24"/>
      <c r="AK316" s="24"/>
      <c r="AL316" s="24"/>
    </row>
    <row r="317" spans="6:38">
      <c r="F317" s="12"/>
      <c r="G317" s="12"/>
      <c r="H317" s="12"/>
      <c r="I317" s="12"/>
      <c r="J317" s="12"/>
      <c r="K317" s="12"/>
      <c r="L317" s="12"/>
      <c r="M317" s="12"/>
      <c r="N317" s="12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4"/>
      <c r="AC317" s="24"/>
      <c r="AD317" s="24"/>
      <c r="AE317" s="24"/>
      <c r="AF317" s="24"/>
      <c r="AG317" s="24"/>
      <c r="AH317" s="24"/>
      <c r="AI317" s="24"/>
      <c r="AJ317" s="24"/>
      <c r="AK317" s="24"/>
      <c r="AL317" s="24"/>
    </row>
    <row r="318" spans="6:38">
      <c r="F318" s="12"/>
      <c r="G318" s="12"/>
      <c r="H318" s="12"/>
      <c r="I318" s="12"/>
      <c r="J318" s="12"/>
      <c r="K318" s="12"/>
      <c r="L318" s="12"/>
      <c r="M318" s="12"/>
      <c r="N318" s="12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24"/>
      <c r="AC318" s="24"/>
      <c r="AD318" s="24"/>
      <c r="AE318" s="24"/>
      <c r="AF318" s="24"/>
      <c r="AG318" s="24"/>
      <c r="AH318" s="24"/>
      <c r="AI318" s="24"/>
      <c r="AJ318" s="24"/>
      <c r="AK318" s="24"/>
      <c r="AL318" s="24"/>
    </row>
    <row r="319" spans="6:38">
      <c r="F319" s="12"/>
      <c r="G319" s="12"/>
      <c r="H319" s="12"/>
      <c r="I319" s="12"/>
      <c r="J319" s="12"/>
      <c r="K319" s="12"/>
      <c r="L319" s="12"/>
      <c r="M319" s="12"/>
      <c r="N319" s="12"/>
      <c r="O319" s="24"/>
      <c r="P319" s="24"/>
      <c r="Q319" s="24"/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  <c r="AG319" s="24"/>
      <c r="AH319" s="24"/>
      <c r="AI319" s="24"/>
      <c r="AJ319" s="24"/>
      <c r="AK319" s="24"/>
      <c r="AL319" s="24"/>
    </row>
    <row r="320" spans="6:38">
      <c r="F320" s="12"/>
      <c r="G320" s="12"/>
      <c r="H320" s="12"/>
      <c r="I320" s="12"/>
      <c r="J320" s="12"/>
      <c r="K320" s="12"/>
      <c r="L320" s="12"/>
      <c r="M320" s="12"/>
      <c r="N320" s="12"/>
      <c r="O320" s="24"/>
      <c r="P320" s="24"/>
      <c r="Q320" s="24"/>
      <c r="R320" s="24"/>
      <c r="S320" s="24"/>
      <c r="T320" s="24"/>
      <c r="U320" s="24"/>
      <c r="V320" s="24"/>
      <c r="W320" s="24"/>
      <c r="X320" s="24"/>
      <c r="Y320" s="24"/>
      <c r="Z320" s="24"/>
      <c r="AA320" s="24"/>
      <c r="AB320" s="24"/>
      <c r="AC320" s="24"/>
      <c r="AD320" s="24"/>
      <c r="AE320" s="24"/>
      <c r="AF320" s="24"/>
      <c r="AG320" s="24"/>
      <c r="AH320" s="24"/>
      <c r="AI320" s="24"/>
      <c r="AJ320" s="24"/>
      <c r="AK320" s="24"/>
      <c r="AL320" s="24"/>
    </row>
    <row r="321" spans="6:38">
      <c r="F321" s="12"/>
      <c r="G321" s="12"/>
      <c r="H321" s="12"/>
      <c r="I321" s="12"/>
      <c r="J321" s="12"/>
      <c r="K321" s="12"/>
      <c r="L321" s="12"/>
      <c r="M321" s="12"/>
      <c r="N321" s="12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/>
      <c r="AA321" s="24"/>
      <c r="AB321" s="24"/>
      <c r="AC321" s="24"/>
      <c r="AD321" s="24"/>
      <c r="AE321" s="24"/>
      <c r="AF321" s="24"/>
      <c r="AG321" s="24"/>
      <c r="AH321" s="24"/>
      <c r="AI321" s="24"/>
      <c r="AJ321" s="24"/>
      <c r="AK321" s="24"/>
      <c r="AL321" s="24"/>
    </row>
    <row r="322" spans="6:38">
      <c r="F322" s="12"/>
      <c r="G322" s="12"/>
      <c r="H322" s="12"/>
      <c r="I322" s="12"/>
      <c r="J322" s="12"/>
      <c r="K322" s="12"/>
      <c r="L322" s="12"/>
      <c r="M322" s="12"/>
      <c r="N322" s="12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/>
      <c r="AA322" s="24"/>
      <c r="AB322" s="24"/>
      <c r="AC322" s="24"/>
      <c r="AD322" s="24"/>
      <c r="AE322" s="24"/>
      <c r="AF322" s="24"/>
      <c r="AG322" s="24"/>
      <c r="AH322" s="24"/>
      <c r="AI322" s="24"/>
      <c r="AJ322" s="24"/>
      <c r="AK322" s="24"/>
      <c r="AL322" s="24"/>
    </row>
    <row r="323" spans="6:38">
      <c r="F323" s="12"/>
      <c r="G323" s="12"/>
      <c r="H323" s="12"/>
      <c r="I323" s="12"/>
      <c r="J323" s="12"/>
      <c r="K323" s="12"/>
      <c r="L323" s="12"/>
      <c r="M323" s="12"/>
      <c r="N323" s="12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</row>
    <row r="324" spans="6:38">
      <c r="F324" s="12"/>
      <c r="G324" s="12"/>
      <c r="H324" s="12"/>
      <c r="I324" s="12"/>
      <c r="J324" s="12"/>
      <c r="K324" s="12"/>
      <c r="L324" s="12"/>
      <c r="M324" s="12"/>
      <c r="N324" s="12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</row>
    <row r="325" spans="6:38">
      <c r="F325" s="12"/>
      <c r="G325" s="12"/>
      <c r="H325" s="12"/>
      <c r="I325" s="12"/>
      <c r="J325" s="12"/>
      <c r="K325" s="12"/>
      <c r="L325" s="12"/>
      <c r="M325" s="12"/>
      <c r="N325" s="12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24"/>
      <c r="AF325" s="24"/>
      <c r="AG325" s="24"/>
      <c r="AH325" s="24"/>
      <c r="AI325" s="24"/>
      <c r="AJ325" s="24"/>
      <c r="AK325" s="24"/>
      <c r="AL325" s="24"/>
    </row>
    <row r="326" spans="6:38">
      <c r="F326" s="12"/>
      <c r="G326" s="12"/>
      <c r="H326" s="12"/>
      <c r="I326" s="12"/>
      <c r="J326" s="12"/>
      <c r="K326" s="12"/>
      <c r="L326" s="12"/>
      <c r="M326" s="12"/>
      <c r="N326" s="12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  <c r="AA326" s="24"/>
      <c r="AB326" s="24"/>
      <c r="AC326" s="24"/>
      <c r="AD326" s="24"/>
      <c r="AE326" s="24"/>
      <c r="AF326" s="24"/>
      <c r="AG326" s="24"/>
      <c r="AH326" s="24"/>
      <c r="AI326" s="24"/>
      <c r="AJ326" s="24"/>
      <c r="AK326" s="24"/>
      <c r="AL326" s="24"/>
    </row>
    <row r="327" spans="6:38">
      <c r="F327" s="12"/>
      <c r="G327" s="12"/>
      <c r="H327" s="12"/>
      <c r="I327" s="12"/>
      <c r="J327" s="12"/>
      <c r="K327" s="12"/>
      <c r="L327" s="12"/>
      <c r="M327" s="12"/>
      <c r="N327" s="12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24"/>
      <c r="AC327" s="24"/>
      <c r="AD327" s="24"/>
      <c r="AE327" s="24"/>
      <c r="AF327" s="24"/>
      <c r="AG327" s="24"/>
      <c r="AH327" s="24"/>
      <c r="AI327" s="24"/>
      <c r="AJ327" s="24"/>
      <c r="AK327" s="24"/>
      <c r="AL327" s="24"/>
    </row>
    <row r="328" spans="6:38">
      <c r="F328" s="12"/>
      <c r="G328" s="12"/>
      <c r="H328" s="12"/>
      <c r="I328" s="12"/>
      <c r="J328" s="12"/>
      <c r="K328" s="12"/>
      <c r="L328" s="12"/>
      <c r="M328" s="12"/>
      <c r="N328" s="12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/>
      <c r="AA328" s="24"/>
      <c r="AB328" s="24"/>
      <c r="AC328" s="24"/>
      <c r="AD328" s="24"/>
      <c r="AE328" s="24"/>
      <c r="AF328" s="24"/>
      <c r="AG328" s="24"/>
      <c r="AH328" s="24"/>
      <c r="AI328" s="24"/>
      <c r="AJ328" s="24"/>
      <c r="AK328" s="24"/>
      <c r="AL328" s="24"/>
    </row>
    <row r="329" spans="6:38">
      <c r="F329" s="12"/>
      <c r="G329" s="12"/>
      <c r="H329" s="12"/>
      <c r="I329" s="12"/>
      <c r="J329" s="12"/>
      <c r="K329" s="12"/>
      <c r="L329" s="12"/>
      <c r="M329" s="12"/>
      <c r="N329" s="12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  <c r="AG329" s="24"/>
      <c r="AH329" s="24"/>
      <c r="AI329" s="24"/>
      <c r="AJ329" s="24"/>
      <c r="AK329" s="24"/>
      <c r="AL329" s="24"/>
    </row>
    <row r="330" spans="6:38">
      <c r="F330" s="12"/>
      <c r="G330" s="12"/>
      <c r="H330" s="12"/>
      <c r="I330" s="12"/>
      <c r="J330" s="12"/>
      <c r="K330" s="12"/>
      <c r="L330" s="12"/>
      <c r="M330" s="12"/>
      <c r="N330" s="12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/>
      <c r="AA330" s="24"/>
      <c r="AB330" s="24"/>
      <c r="AC330" s="24"/>
      <c r="AD330" s="24"/>
      <c r="AE330" s="24"/>
      <c r="AF330" s="24"/>
      <c r="AG330" s="24"/>
      <c r="AH330" s="24"/>
      <c r="AI330" s="24"/>
      <c r="AJ330" s="24"/>
      <c r="AK330" s="24"/>
      <c r="AL330" s="24"/>
    </row>
    <row r="331" spans="6:38">
      <c r="F331" s="12"/>
      <c r="G331" s="12"/>
      <c r="H331" s="12"/>
      <c r="I331" s="12"/>
      <c r="J331" s="12"/>
      <c r="K331" s="12"/>
      <c r="L331" s="12"/>
      <c r="M331" s="12"/>
      <c r="N331" s="12"/>
      <c r="O331" s="24"/>
      <c r="P331" s="24"/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4"/>
      <c r="AC331" s="24"/>
      <c r="AD331" s="24"/>
      <c r="AE331" s="24"/>
      <c r="AF331" s="24"/>
      <c r="AG331" s="24"/>
      <c r="AH331" s="24"/>
      <c r="AI331" s="24"/>
      <c r="AJ331" s="24"/>
      <c r="AK331" s="24"/>
      <c r="AL331" s="24"/>
    </row>
    <row r="332" spans="6:38">
      <c r="F332" s="12"/>
      <c r="G332" s="12"/>
      <c r="H332" s="12"/>
      <c r="I332" s="12"/>
      <c r="J332" s="12"/>
      <c r="K332" s="12"/>
      <c r="L332" s="12"/>
      <c r="M332" s="12"/>
      <c r="N332" s="12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  <c r="AG332" s="24"/>
      <c r="AH332" s="24"/>
      <c r="AI332" s="24"/>
      <c r="AJ332" s="24"/>
      <c r="AK332" s="24"/>
      <c r="AL332" s="24"/>
    </row>
    <row r="333" spans="6:38">
      <c r="F333" s="12"/>
      <c r="G333" s="12"/>
      <c r="H333" s="12"/>
      <c r="I333" s="12"/>
      <c r="J333" s="12"/>
      <c r="K333" s="12"/>
      <c r="L333" s="12"/>
      <c r="M333" s="12"/>
      <c r="N333" s="12"/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24"/>
      <c r="AI333" s="24"/>
      <c r="AJ333" s="24"/>
      <c r="AK333" s="24"/>
      <c r="AL333" s="24"/>
    </row>
    <row r="334" spans="6:38">
      <c r="F334" s="12"/>
      <c r="G334" s="12"/>
      <c r="H334" s="12"/>
      <c r="I334" s="12"/>
      <c r="J334" s="12"/>
      <c r="K334" s="12"/>
      <c r="L334" s="12"/>
      <c r="M334" s="12"/>
      <c r="N334" s="12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24"/>
      <c r="AF334" s="24"/>
      <c r="AG334" s="24"/>
      <c r="AH334" s="24"/>
      <c r="AI334" s="24"/>
      <c r="AJ334" s="24"/>
      <c r="AK334" s="24"/>
      <c r="AL334" s="24"/>
    </row>
    <row r="335" spans="6:38">
      <c r="F335" s="12"/>
      <c r="G335" s="12"/>
      <c r="H335" s="12"/>
      <c r="I335" s="12"/>
      <c r="J335" s="12"/>
      <c r="K335" s="12"/>
      <c r="L335" s="12"/>
      <c r="M335" s="12"/>
      <c r="N335" s="12"/>
      <c r="O335" s="24"/>
      <c r="P335" s="24"/>
      <c r="Q335" s="24"/>
      <c r="R335" s="24"/>
      <c r="S335" s="24"/>
      <c r="T335" s="24"/>
      <c r="U335" s="24"/>
      <c r="V335" s="24"/>
      <c r="W335" s="24"/>
      <c r="X335" s="24"/>
      <c r="Y335" s="24"/>
      <c r="Z335" s="24"/>
      <c r="AA335" s="24"/>
      <c r="AB335" s="24"/>
      <c r="AC335" s="24"/>
      <c r="AD335" s="24"/>
      <c r="AE335" s="24"/>
      <c r="AF335" s="24"/>
      <c r="AG335" s="24"/>
      <c r="AH335" s="24"/>
      <c r="AI335" s="24"/>
      <c r="AJ335" s="24"/>
      <c r="AK335" s="24"/>
      <c r="AL335" s="24"/>
    </row>
    <row r="336" spans="6:38">
      <c r="F336" s="12"/>
      <c r="G336" s="12"/>
      <c r="H336" s="12"/>
      <c r="I336" s="12"/>
      <c r="J336" s="12"/>
      <c r="K336" s="12"/>
      <c r="L336" s="12"/>
      <c r="M336" s="12"/>
      <c r="N336" s="12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24"/>
      <c r="AI336" s="24"/>
      <c r="AJ336" s="24"/>
      <c r="AK336" s="24"/>
      <c r="AL336" s="24"/>
    </row>
    <row r="337" spans="6:38">
      <c r="F337" s="12"/>
      <c r="G337" s="12"/>
      <c r="H337" s="12"/>
      <c r="I337" s="12"/>
      <c r="J337" s="12"/>
      <c r="K337" s="12"/>
      <c r="L337" s="12"/>
      <c r="M337" s="12"/>
      <c r="N337" s="12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  <c r="AG337" s="24"/>
      <c r="AH337" s="24"/>
      <c r="AI337" s="24"/>
      <c r="AJ337" s="24"/>
      <c r="AK337" s="24"/>
      <c r="AL337" s="24"/>
    </row>
    <row r="338" spans="6:38">
      <c r="F338" s="12"/>
      <c r="G338" s="12"/>
      <c r="H338" s="12"/>
      <c r="I338" s="12"/>
      <c r="J338" s="12"/>
      <c r="K338" s="12"/>
      <c r="L338" s="12"/>
      <c r="M338" s="12"/>
      <c r="N338" s="12"/>
      <c r="O338" s="24"/>
      <c r="P338" s="24"/>
      <c r="Q338" s="24"/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  <c r="AG338" s="24"/>
      <c r="AH338" s="24"/>
      <c r="AI338" s="24"/>
      <c r="AJ338" s="24"/>
      <c r="AK338" s="24"/>
      <c r="AL338" s="24"/>
    </row>
    <row r="339" spans="6:38">
      <c r="F339" s="12"/>
      <c r="G339" s="12"/>
      <c r="H339" s="12"/>
      <c r="I339" s="12"/>
      <c r="J339" s="12"/>
      <c r="K339" s="12"/>
      <c r="L339" s="12"/>
      <c r="M339" s="12"/>
      <c r="N339" s="12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  <c r="AG339" s="24"/>
      <c r="AH339" s="24"/>
      <c r="AI339" s="24"/>
      <c r="AJ339" s="24"/>
      <c r="AK339" s="24"/>
      <c r="AL339" s="24"/>
    </row>
    <row r="340" spans="6:38">
      <c r="F340" s="12"/>
      <c r="G340" s="12"/>
      <c r="H340" s="12"/>
      <c r="I340" s="12"/>
      <c r="J340" s="12"/>
      <c r="K340" s="12"/>
      <c r="L340" s="12"/>
      <c r="M340" s="12"/>
      <c r="N340" s="12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  <c r="AG340" s="24"/>
      <c r="AH340" s="24"/>
      <c r="AI340" s="24"/>
      <c r="AJ340" s="24"/>
      <c r="AK340" s="24"/>
      <c r="AL340" s="24"/>
    </row>
    <row r="341" spans="6:38">
      <c r="F341" s="12"/>
      <c r="G341" s="12"/>
      <c r="H341" s="12"/>
      <c r="I341" s="12"/>
      <c r="J341" s="12"/>
      <c r="K341" s="12"/>
      <c r="L341" s="12"/>
      <c r="M341" s="12"/>
      <c r="N341" s="12"/>
      <c r="O341" s="24"/>
      <c r="P341" s="24"/>
      <c r="Q341" s="24"/>
      <c r="R341" s="24"/>
      <c r="S341" s="24"/>
      <c r="T341" s="24"/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24"/>
      <c r="AF341" s="24"/>
      <c r="AG341" s="24"/>
      <c r="AH341" s="24"/>
      <c r="AI341" s="24"/>
      <c r="AJ341" s="24"/>
      <c r="AK341" s="24"/>
      <c r="AL341" s="24"/>
    </row>
    <row r="342" spans="6:38">
      <c r="F342" s="12"/>
      <c r="G342" s="12"/>
      <c r="H342" s="12"/>
      <c r="I342" s="12"/>
      <c r="J342" s="12"/>
      <c r="K342" s="12"/>
      <c r="L342" s="12"/>
      <c r="M342" s="12"/>
      <c r="N342" s="12"/>
      <c r="O342" s="24"/>
      <c r="P342" s="24"/>
      <c r="Q342" s="24"/>
      <c r="R342" s="24"/>
      <c r="S342" s="24"/>
      <c r="T342" s="24"/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  <c r="AG342" s="24"/>
      <c r="AH342" s="24"/>
      <c r="AI342" s="24"/>
      <c r="AJ342" s="24"/>
      <c r="AK342" s="24"/>
      <c r="AL342" s="24"/>
    </row>
    <row r="343" spans="6:38">
      <c r="F343" s="12"/>
      <c r="G343" s="12"/>
      <c r="H343" s="12"/>
      <c r="I343" s="12"/>
      <c r="J343" s="12"/>
      <c r="K343" s="12"/>
      <c r="L343" s="12"/>
      <c r="M343" s="12"/>
      <c r="N343" s="12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</row>
    <row r="344" spans="6:38">
      <c r="F344" s="12"/>
      <c r="G344" s="12"/>
      <c r="H344" s="12"/>
      <c r="I344" s="12"/>
      <c r="J344" s="12"/>
      <c r="K344" s="12"/>
      <c r="L344" s="12"/>
      <c r="M344" s="12"/>
      <c r="N344" s="12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</row>
    <row r="345" spans="6:38">
      <c r="F345" s="12"/>
      <c r="G345" s="12"/>
      <c r="H345" s="12"/>
      <c r="I345" s="12"/>
      <c r="J345" s="12"/>
      <c r="K345" s="12"/>
      <c r="L345" s="12"/>
      <c r="M345" s="12"/>
      <c r="N345" s="12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24"/>
      <c r="AF345" s="24"/>
      <c r="AG345" s="24"/>
      <c r="AH345" s="24"/>
      <c r="AI345" s="24"/>
      <c r="AJ345" s="24"/>
      <c r="AK345" s="24"/>
      <c r="AL345" s="24"/>
    </row>
    <row r="346" spans="6:38">
      <c r="F346" s="12"/>
      <c r="G346" s="12"/>
      <c r="H346" s="12"/>
      <c r="I346" s="12"/>
      <c r="J346" s="12"/>
      <c r="K346" s="12"/>
      <c r="L346" s="12"/>
      <c r="M346" s="12"/>
      <c r="N346" s="12"/>
      <c r="O346" s="24"/>
      <c r="P346" s="24"/>
      <c r="Q346" s="24"/>
      <c r="R346" s="24"/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24"/>
      <c r="AI346" s="24"/>
      <c r="AJ346" s="24"/>
      <c r="AK346" s="24"/>
      <c r="AL346" s="24"/>
    </row>
    <row r="347" spans="6:38">
      <c r="F347" s="12"/>
      <c r="G347" s="12"/>
      <c r="H347" s="12"/>
      <c r="I347" s="12"/>
      <c r="J347" s="12"/>
      <c r="K347" s="12"/>
      <c r="L347" s="12"/>
      <c r="M347" s="12"/>
      <c r="N347" s="12"/>
      <c r="O347" s="24"/>
      <c r="P347" s="24"/>
      <c r="Q347" s="24"/>
      <c r="R347" s="24"/>
      <c r="S347" s="24"/>
      <c r="T347" s="24"/>
      <c r="U347" s="24"/>
      <c r="V347" s="24"/>
      <c r="W347" s="24"/>
      <c r="X347" s="24"/>
      <c r="Y347" s="24"/>
      <c r="Z347" s="24"/>
      <c r="AA347" s="24"/>
      <c r="AB347" s="24"/>
      <c r="AC347" s="24"/>
      <c r="AD347" s="24"/>
      <c r="AE347" s="24"/>
      <c r="AF347" s="24"/>
      <c r="AG347" s="24"/>
      <c r="AH347" s="24"/>
      <c r="AI347" s="24"/>
      <c r="AJ347" s="24"/>
      <c r="AK347" s="24"/>
      <c r="AL347" s="24"/>
    </row>
    <row r="348" spans="6:38">
      <c r="F348" s="12"/>
      <c r="G348" s="12"/>
      <c r="H348" s="12"/>
      <c r="I348" s="12"/>
      <c r="J348" s="12"/>
      <c r="K348" s="12"/>
      <c r="L348" s="12"/>
      <c r="M348" s="12"/>
      <c r="N348" s="12"/>
      <c r="O348" s="24"/>
      <c r="P348" s="24"/>
      <c r="Q348" s="24"/>
      <c r="R348" s="24"/>
      <c r="S348" s="24"/>
      <c r="T348" s="24"/>
      <c r="U348" s="24"/>
      <c r="V348" s="24"/>
      <c r="W348" s="24"/>
      <c r="X348" s="24"/>
      <c r="Y348" s="24"/>
      <c r="Z348" s="24"/>
      <c r="AA348" s="24"/>
      <c r="AB348" s="24"/>
      <c r="AC348" s="24"/>
      <c r="AD348" s="24"/>
      <c r="AE348" s="24"/>
      <c r="AF348" s="24"/>
      <c r="AG348" s="24"/>
      <c r="AH348" s="24"/>
      <c r="AI348" s="24"/>
      <c r="AJ348" s="24"/>
      <c r="AK348" s="24"/>
      <c r="AL348" s="24"/>
    </row>
    <row r="349" spans="6:38">
      <c r="F349" s="12"/>
      <c r="G349" s="12"/>
      <c r="H349" s="12"/>
      <c r="I349" s="12"/>
      <c r="J349" s="12"/>
      <c r="K349" s="12"/>
      <c r="L349" s="12"/>
      <c r="M349" s="12"/>
      <c r="N349" s="12"/>
      <c r="O349" s="24"/>
      <c r="P349" s="24"/>
      <c r="Q349" s="24"/>
      <c r="R349" s="24"/>
      <c r="S349" s="24"/>
      <c r="T349" s="24"/>
      <c r="U349" s="24"/>
      <c r="V349" s="24"/>
      <c r="W349" s="24"/>
      <c r="X349" s="24"/>
      <c r="Y349" s="24"/>
      <c r="Z349" s="24"/>
      <c r="AA349" s="24"/>
      <c r="AB349" s="24"/>
      <c r="AC349" s="24"/>
      <c r="AD349" s="24"/>
      <c r="AE349" s="24"/>
      <c r="AF349" s="24"/>
      <c r="AG349" s="24"/>
      <c r="AH349" s="24"/>
      <c r="AI349" s="24"/>
      <c r="AJ349" s="24"/>
      <c r="AK349" s="24"/>
      <c r="AL349" s="24"/>
    </row>
    <row r="350" spans="6:38">
      <c r="F350" s="12"/>
      <c r="G350" s="12"/>
      <c r="H350" s="12"/>
      <c r="I350" s="12"/>
      <c r="J350" s="12"/>
      <c r="K350" s="12"/>
      <c r="L350" s="12"/>
      <c r="M350" s="12"/>
      <c r="N350" s="12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24"/>
      <c r="AF350" s="24"/>
      <c r="AG350" s="24"/>
      <c r="AH350" s="24"/>
      <c r="AI350" s="24"/>
      <c r="AJ350" s="24"/>
      <c r="AK350" s="24"/>
      <c r="AL350" s="24"/>
    </row>
    <row r="351" spans="6:38">
      <c r="F351" s="12"/>
      <c r="G351" s="12"/>
      <c r="H351" s="12"/>
      <c r="I351" s="12"/>
      <c r="J351" s="12"/>
      <c r="K351" s="12"/>
      <c r="L351" s="12"/>
      <c r="M351" s="12"/>
      <c r="N351" s="12"/>
      <c r="O351" s="24"/>
      <c r="P351" s="24"/>
      <c r="Q351" s="24"/>
      <c r="R351" s="24"/>
      <c r="S351" s="24"/>
      <c r="T351" s="24"/>
      <c r="U351" s="24"/>
      <c r="V351" s="24"/>
      <c r="W351" s="24"/>
      <c r="X351" s="24"/>
      <c r="Y351" s="24"/>
      <c r="Z351" s="24"/>
      <c r="AA351" s="24"/>
      <c r="AB351" s="24"/>
      <c r="AC351" s="24"/>
      <c r="AD351" s="24"/>
      <c r="AE351" s="24"/>
      <c r="AF351" s="24"/>
      <c r="AG351" s="24"/>
      <c r="AH351" s="24"/>
      <c r="AI351" s="24"/>
      <c r="AJ351" s="24"/>
      <c r="AK351" s="24"/>
      <c r="AL351" s="24"/>
    </row>
    <row r="352" spans="6:38">
      <c r="F352" s="12"/>
      <c r="G352" s="12"/>
      <c r="H352" s="12"/>
      <c r="I352" s="12"/>
      <c r="J352" s="12"/>
      <c r="K352" s="12"/>
      <c r="L352" s="12"/>
      <c r="M352" s="12"/>
      <c r="N352" s="12"/>
      <c r="O352" s="24"/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24"/>
      <c r="AC352" s="24"/>
      <c r="AD352" s="24"/>
      <c r="AE352" s="24"/>
      <c r="AF352" s="24"/>
      <c r="AG352" s="24"/>
      <c r="AH352" s="24"/>
      <c r="AI352" s="24"/>
      <c r="AJ352" s="24"/>
      <c r="AK352" s="24"/>
      <c r="AL352" s="24"/>
    </row>
    <row r="353" spans="6:38">
      <c r="F353" s="12"/>
      <c r="G353" s="12"/>
      <c r="H353" s="12"/>
      <c r="I353" s="12"/>
      <c r="J353" s="12"/>
      <c r="K353" s="12"/>
      <c r="L353" s="12"/>
      <c r="M353" s="12"/>
      <c r="N353" s="12"/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4"/>
      <c r="AA353" s="24"/>
      <c r="AB353" s="24"/>
      <c r="AC353" s="24"/>
      <c r="AD353" s="24"/>
      <c r="AE353" s="24"/>
      <c r="AF353" s="24"/>
      <c r="AG353" s="24"/>
      <c r="AH353" s="24"/>
      <c r="AI353" s="24"/>
      <c r="AJ353" s="24"/>
      <c r="AK353" s="24"/>
      <c r="AL353" s="24"/>
    </row>
    <row r="354" spans="6:38">
      <c r="F354" s="12"/>
      <c r="G354" s="12"/>
      <c r="H354" s="12"/>
      <c r="I354" s="12"/>
      <c r="J354" s="12"/>
      <c r="K354" s="12"/>
      <c r="L354" s="12"/>
      <c r="M354" s="12"/>
      <c r="N354" s="12"/>
      <c r="O354" s="24"/>
      <c r="P354" s="24"/>
      <c r="Q354" s="24"/>
      <c r="R354" s="24"/>
      <c r="S354" s="24"/>
      <c r="T354" s="24"/>
      <c r="U354" s="24"/>
      <c r="V354" s="24"/>
      <c r="W354" s="24"/>
      <c r="X354" s="24"/>
      <c r="Y354" s="24"/>
      <c r="Z354" s="24"/>
      <c r="AA354" s="24"/>
      <c r="AB354" s="24"/>
      <c r="AC354" s="24"/>
      <c r="AD354" s="24"/>
      <c r="AE354" s="24"/>
      <c r="AF354" s="24"/>
      <c r="AG354" s="24"/>
      <c r="AH354" s="24"/>
      <c r="AI354" s="24"/>
      <c r="AJ354" s="24"/>
      <c r="AK354" s="24"/>
      <c r="AL354" s="24"/>
    </row>
    <row r="355" spans="6:38">
      <c r="F355" s="12"/>
      <c r="G355" s="12"/>
      <c r="H355" s="12"/>
      <c r="I355" s="12"/>
      <c r="J355" s="12"/>
      <c r="K355" s="12"/>
      <c r="L355" s="12"/>
      <c r="M355" s="12"/>
      <c r="N355" s="12"/>
      <c r="O355" s="24"/>
      <c r="P355" s="24"/>
      <c r="Q355" s="24"/>
      <c r="R355" s="24"/>
      <c r="S355" s="24"/>
      <c r="T355" s="24"/>
      <c r="U355" s="24"/>
      <c r="V355" s="24"/>
      <c r="W355" s="24"/>
      <c r="X355" s="24"/>
      <c r="Y355" s="24"/>
      <c r="Z355" s="24"/>
      <c r="AA355" s="24"/>
      <c r="AB355" s="24"/>
      <c r="AC355" s="24"/>
      <c r="AD355" s="24"/>
      <c r="AE355" s="24"/>
      <c r="AF355" s="24"/>
      <c r="AG355" s="24"/>
      <c r="AH355" s="24"/>
      <c r="AI355" s="24"/>
      <c r="AJ355" s="24"/>
      <c r="AK355" s="24"/>
      <c r="AL355" s="24"/>
    </row>
    <row r="356" spans="6:38">
      <c r="F356" s="12"/>
      <c r="G356" s="12"/>
      <c r="H356" s="12"/>
      <c r="I356" s="12"/>
      <c r="J356" s="12"/>
      <c r="K356" s="12"/>
      <c r="L356" s="12"/>
      <c r="M356" s="12"/>
      <c r="N356" s="12"/>
      <c r="O356" s="24"/>
      <c r="P356" s="24"/>
      <c r="Q356" s="24"/>
      <c r="R356" s="24"/>
      <c r="S356" s="24"/>
      <c r="T356" s="24"/>
      <c r="U356" s="24"/>
      <c r="V356" s="24"/>
      <c r="W356" s="24"/>
      <c r="X356" s="24"/>
      <c r="Y356" s="24"/>
      <c r="Z356" s="24"/>
      <c r="AA356" s="24"/>
      <c r="AB356" s="24"/>
      <c r="AC356" s="24"/>
      <c r="AD356" s="24"/>
      <c r="AE356" s="24"/>
      <c r="AF356" s="24"/>
      <c r="AG356" s="24"/>
      <c r="AH356" s="24"/>
      <c r="AI356" s="24"/>
      <c r="AJ356" s="24"/>
      <c r="AK356" s="24"/>
      <c r="AL356" s="24"/>
    </row>
    <row r="357" spans="6:38">
      <c r="F357" s="12"/>
      <c r="G357" s="12"/>
      <c r="H357" s="12"/>
      <c r="I357" s="12"/>
      <c r="J357" s="12"/>
      <c r="K357" s="12"/>
      <c r="L357" s="12"/>
      <c r="M357" s="12"/>
      <c r="N357" s="12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/>
      <c r="AA357" s="24"/>
      <c r="AB357" s="24"/>
      <c r="AC357" s="24"/>
      <c r="AD357" s="24"/>
      <c r="AE357" s="24"/>
      <c r="AF357" s="24"/>
      <c r="AG357" s="24"/>
      <c r="AH357" s="24"/>
      <c r="AI357" s="24"/>
      <c r="AJ357" s="24"/>
      <c r="AK357" s="24"/>
      <c r="AL357" s="24"/>
    </row>
    <row r="358" spans="6:38">
      <c r="F358" s="12"/>
      <c r="G358" s="12"/>
      <c r="H358" s="12"/>
      <c r="I358" s="12"/>
      <c r="J358" s="12"/>
      <c r="K358" s="12"/>
      <c r="L358" s="12"/>
      <c r="M358" s="12"/>
      <c r="N358" s="12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4"/>
      <c r="AA358" s="24"/>
      <c r="AB358" s="24"/>
      <c r="AC358" s="24"/>
      <c r="AD358" s="24"/>
      <c r="AE358" s="24"/>
      <c r="AF358" s="24"/>
      <c r="AG358" s="24"/>
      <c r="AH358" s="24"/>
      <c r="AI358" s="24"/>
      <c r="AJ358" s="24"/>
      <c r="AK358" s="24"/>
      <c r="AL358" s="24"/>
    </row>
    <row r="359" spans="6:38">
      <c r="F359" s="12"/>
      <c r="G359" s="12"/>
      <c r="H359" s="12"/>
      <c r="I359" s="12"/>
      <c r="J359" s="12"/>
      <c r="K359" s="12"/>
      <c r="L359" s="12"/>
      <c r="M359" s="12"/>
      <c r="N359" s="12"/>
      <c r="O359" s="24"/>
      <c r="P359" s="24"/>
      <c r="Q359" s="24"/>
      <c r="R359" s="24"/>
      <c r="S359" s="24"/>
      <c r="T359" s="24"/>
      <c r="U359" s="24"/>
      <c r="V359" s="24"/>
      <c r="W359" s="24"/>
      <c r="X359" s="24"/>
      <c r="Y359" s="24"/>
      <c r="Z359" s="24"/>
      <c r="AA359" s="24"/>
      <c r="AB359" s="24"/>
      <c r="AC359" s="24"/>
      <c r="AD359" s="24"/>
      <c r="AE359" s="24"/>
      <c r="AF359" s="24"/>
      <c r="AG359" s="24"/>
      <c r="AH359" s="24"/>
      <c r="AI359" s="24"/>
      <c r="AJ359" s="24"/>
      <c r="AK359" s="24"/>
      <c r="AL359" s="24"/>
    </row>
    <row r="360" spans="6:38">
      <c r="F360" s="12"/>
      <c r="G360" s="12"/>
      <c r="H360" s="12"/>
      <c r="I360" s="12"/>
      <c r="J360" s="12"/>
      <c r="K360" s="12"/>
      <c r="L360" s="12"/>
      <c r="M360" s="12"/>
      <c r="N360" s="12"/>
      <c r="O360" s="24"/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24"/>
      <c r="AC360" s="24"/>
      <c r="AD360" s="24"/>
      <c r="AE360" s="24"/>
      <c r="AF360" s="24"/>
      <c r="AG360" s="24"/>
      <c r="AH360" s="24"/>
      <c r="AI360" s="24"/>
      <c r="AJ360" s="24"/>
      <c r="AK360" s="24"/>
      <c r="AL360" s="24"/>
    </row>
    <row r="361" spans="6:38">
      <c r="F361" s="12"/>
      <c r="G361" s="12"/>
      <c r="H361" s="12"/>
      <c r="I361" s="12"/>
      <c r="J361" s="12"/>
      <c r="K361" s="12"/>
      <c r="L361" s="12"/>
      <c r="M361" s="12"/>
      <c r="N361" s="12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4"/>
      <c r="AA361" s="24"/>
      <c r="AB361" s="24"/>
      <c r="AC361" s="24"/>
      <c r="AD361" s="24"/>
      <c r="AE361" s="24"/>
      <c r="AF361" s="24"/>
      <c r="AG361" s="24"/>
      <c r="AH361" s="24"/>
      <c r="AI361" s="24"/>
      <c r="AJ361" s="24"/>
      <c r="AK361" s="24"/>
      <c r="AL361" s="24"/>
    </row>
    <row r="362" spans="6:38">
      <c r="F362" s="12"/>
      <c r="G362" s="12"/>
      <c r="H362" s="12"/>
      <c r="I362" s="12"/>
      <c r="J362" s="12"/>
      <c r="K362" s="12"/>
      <c r="L362" s="12"/>
      <c r="M362" s="12"/>
      <c r="N362" s="12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4"/>
      <c r="AA362" s="24"/>
      <c r="AB362" s="24"/>
      <c r="AC362" s="24"/>
      <c r="AD362" s="24"/>
      <c r="AE362" s="24"/>
      <c r="AF362" s="24"/>
      <c r="AG362" s="24"/>
      <c r="AH362" s="24"/>
      <c r="AI362" s="24"/>
      <c r="AJ362" s="24"/>
      <c r="AK362" s="24"/>
      <c r="AL362" s="24"/>
    </row>
    <row r="363" spans="6:38">
      <c r="F363" s="12"/>
      <c r="G363" s="12"/>
      <c r="H363" s="12"/>
      <c r="I363" s="12"/>
      <c r="J363" s="12"/>
      <c r="K363" s="12"/>
      <c r="L363" s="12"/>
      <c r="M363" s="12"/>
      <c r="N363" s="12"/>
      <c r="O363" s="24"/>
      <c r="P363" s="24"/>
      <c r="Q363" s="24"/>
      <c r="R363" s="24"/>
      <c r="S363" s="24"/>
      <c r="T363" s="24"/>
      <c r="U363" s="24"/>
      <c r="V363" s="24"/>
      <c r="W363" s="24"/>
      <c r="X363" s="24"/>
      <c r="Y363" s="24"/>
      <c r="Z363" s="24"/>
      <c r="AA363" s="24"/>
      <c r="AB363" s="24"/>
      <c r="AC363" s="24"/>
      <c r="AD363" s="24"/>
      <c r="AE363" s="24"/>
      <c r="AF363" s="24"/>
      <c r="AG363" s="24"/>
      <c r="AH363" s="24"/>
      <c r="AI363" s="24"/>
      <c r="AJ363" s="24"/>
      <c r="AK363" s="24"/>
      <c r="AL363" s="24"/>
    </row>
    <row r="364" spans="6:38">
      <c r="F364" s="12"/>
      <c r="G364" s="12"/>
      <c r="H364" s="12"/>
      <c r="I364" s="12"/>
      <c r="J364" s="12"/>
      <c r="K364" s="12"/>
      <c r="L364" s="12"/>
      <c r="M364" s="12"/>
      <c r="N364" s="12"/>
      <c r="O364" s="24"/>
      <c r="P364" s="24"/>
      <c r="Q364" s="24"/>
      <c r="R364" s="24"/>
      <c r="S364" s="24"/>
      <c r="T364" s="24"/>
      <c r="U364" s="24"/>
      <c r="V364" s="24"/>
      <c r="W364" s="24"/>
      <c r="X364" s="24"/>
      <c r="Y364" s="24"/>
      <c r="Z364" s="24"/>
      <c r="AA364" s="24"/>
      <c r="AB364" s="24"/>
      <c r="AC364" s="24"/>
      <c r="AD364" s="24"/>
      <c r="AE364" s="24"/>
      <c r="AF364" s="24"/>
      <c r="AG364" s="24"/>
      <c r="AH364" s="24"/>
      <c r="AI364" s="24"/>
      <c r="AJ364" s="24"/>
      <c r="AK364" s="24"/>
      <c r="AL364" s="24"/>
    </row>
    <row r="365" spans="6:38">
      <c r="F365" s="12"/>
      <c r="G365" s="12"/>
      <c r="H365" s="12"/>
      <c r="I365" s="12"/>
      <c r="J365" s="12"/>
      <c r="K365" s="12"/>
      <c r="L365" s="12"/>
      <c r="M365" s="12"/>
      <c r="N365" s="12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/>
      <c r="AA365" s="24"/>
      <c r="AB365" s="24"/>
      <c r="AC365" s="24"/>
      <c r="AD365" s="24"/>
      <c r="AE365" s="24"/>
      <c r="AF365" s="24"/>
      <c r="AG365" s="24"/>
      <c r="AH365" s="24"/>
      <c r="AI365" s="24"/>
      <c r="AJ365" s="24"/>
      <c r="AK365" s="24"/>
      <c r="AL365" s="24"/>
    </row>
    <row r="366" spans="6:38">
      <c r="F366" s="12"/>
      <c r="G366" s="12"/>
      <c r="H366" s="12"/>
      <c r="I366" s="12"/>
      <c r="J366" s="12"/>
      <c r="K366" s="12"/>
      <c r="L366" s="12"/>
      <c r="M366" s="12"/>
      <c r="N366" s="12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24"/>
      <c r="AF366" s="24"/>
      <c r="AG366" s="24"/>
      <c r="AH366" s="24"/>
      <c r="AI366" s="24"/>
      <c r="AJ366" s="24"/>
      <c r="AK366" s="24"/>
      <c r="AL366" s="24"/>
    </row>
    <row r="367" spans="6:38">
      <c r="F367" s="12"/>
      <c r="G367" s="12"/>
      <c r="H367" s="12"/>
      <c r="I367" s="12"/>
      <c r="J367" s="12"/>
      <c r="K367" s="12"/>
      <c r="L367" s="12"/>
      <c r="M367" s="12"/>
      <c r="N367" s="12"/>
      <c r="O367" s="24"/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24"/>
      <c r="AF367" s="24"/>
      <c r="AG367" s="24"/>
      <c r="AH367" s="24"/>
      <c r="AI367" s="24"/>
      <c r="AJ367" s="24"/>
      <c r="AK367" s="24"/>
      <c r="AL367" s="24"/>
    </row>
    <row r="368" spans="6:38">
      <c r="F368" s="12"/>
      <c r="G368" s="12"/>
      <c r="H368" s="12"/>
      <c r="I368" s="12"/>
      <c r="J368" s="12"/>
      <c r="K368" s="12"/>
      <c r="L368" s="12"/>
      <c r="M368" s="12"/>
      <c r="N368" s="12"/>
      <c r="O368" s="24"/>
      <c r="P368" s="24"/>
      <c r="Q368" s="24"/>
      <c r="R368" s="24"/>
      <c r="S368" s="24"/>
      <c r="T368" s="24"/>
      <c r="U368" s="24"/>
      <c r="V368" s="24"/>
      <c r="W368" s="24"/>
      <c r="X368" s="24"/>
      <c r="Y368" s="24"/>
      <c r="Z368" s="24"/>
      <c r="AA368" s="24"/>
      <c r="AB368" s="24"/>
      <c r="AC368" s="24"/>
      <c r="AD368" s="24"/>
      <c r="AE368" s="24"/>
      <c r="AF368" s="24"/>
      <c r="AG368" s="24"/>
      <c r="AH368" s="24"/>
      <c r="AI368" s="24"/>
      <c r="AJ368" s="24"/>
      <c r="AK368" s="24"/>
      <c r="AL368" s="24"/>
    </row>
    <row r="369" spans="6:38">
      <c r="F369" s="12"/>
      <c r="G369" s="12"/>
      <c r="H369" s="12"/>
      <c r="I369" s="12"/>
      <c r="J369" s="12"/>
      <c r="K369" s="12"/>
      <c r="L369" s="12"/>
      <c r="M369" s="12"/>
      <c r="N369" s="12"/>
      <c r="O369" s="24"/>
      <c r="P369" s="24"/>
      <c r="Q369" s="24"/>
      <c r="R369" s="24"/>
      <c r="S369" s="24"/>
      <c r="T369" s="24"/>
      <c r="U369" s="24"/>
      <c r="V369" s="24"/>
      <c r="W369" s="24"/>
      <c r="X369" s="24"/>
      <c r="Y369" s="24"/>
      <c r="Z369" s="24"/>
      <c r="AA369" s="24"/>
      <c r="AB369" s="24"/>
      <c r="AC369" s="24"/>
      <c r="AD369" s="24"/>
      <c r="AE369" s="24"/>
      <c r="AF369" s="24"/>
      <c r="AG369" s="24"/>
      <c r="AH369" s="24"/>
      <c r="AI369" s="24"/>
      <c r="AJ369" s="24"/>
      <c r="AK369" s="24"/>
      <c r="AL369" s="24"/>
    </row>
    <row r="370" spans="6:38">
      <c r="F370" s="12"/>
      <c r="G370" s="12"/>
      <c r="H370" s="12"/>
      <c r="I370" s="12"/>
      <c r="J370" s="12"/>
      <c r="K370" s="12"/>
      <c r="L370" s="12"/>
      <c r="M370" s="12"/>
      <c r="N370" s="12"/>
      <c r="O370" s="24"/>
      <c r="P370" s="24"/>
      <c r="Q370" s="24"/>
      <c r="R370" s="24"/>
      <c r="S370" s="24"/>
      <c r="T370" s="24"/>
      <c r="U370" s="24"/>
      <c r="V370" s="24"/>
      <c r="W370" s="24"/>
      <c r="X370" s="24"/>
      <c r="Y370" s="24"/>
      <c r="Z370" s="24"/>
      <c r="AA370" s="24"/>
      <c r="AB370" s="24"/>
      <c r="AC370" s="24"/>
      <c r="AD370" s="24"/>
      <c r="AE370" s="24"/>
      <c r="AF370" s="24"/>
      <c r="AG370" s="24"/>
      <c r="AH370" s="24"/>
      <c r="AI370" s="24"/>
      <c r="AJ370" s="24"/>
      <c r="AK370" s="24"/>
      <c r="AL370" s="24"/>
    </row>
    <row r="371" spans="6:38">
      <c r="F371" s="12"/>
      <c r="G371" s="12"/>
      <c r="H371" s="12"/>
      <c r="I371" s="12"/>
      <c r="J371" s="12"/>
      <c r="K371" s="12"/>
      <c r="L371" s="12"/>
      <c r="M371" s="12"/>
      <c r="N371" s="12"/>
      <c r="O371" s="24"/>
      <c r="P371" s="24"/>
      <c r="Q371" s="24"/>
      <c r="R371" s="24"/>
      <c r="S371" s="24"/>
      <c r="T371" s="24"/>
      <c r="U371" s="24"/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24"/>
      <c r="AG371" s="24"/>
      <c r="AH371" s="24"/>
      <c r="AI371" s="24"/>
      <c r="AJ371" s="24"/>
      <c r="AK371" s="24"/>
      <c r="AL371" s="24"/>
    </row>
    <row r="372" spans="6:38">
      <c r="F372" s="12"/>
      <c r="G372" s="12"/>
      <c r="H372" s="12"/>
      <c r="I372" s="12"/>
      <c r="J372" s="12"/>
      <c r="K372" s="12"/>
      <c r="L372" s="12"/>
      <c r="M372" s="12"/>
      <c r="N372" s="12"/>
      <c r="O372" s="24"/>
      <c r="P372" s="24"/>
      <c r="Q372" s="24"/>
      <c r="R372" s="24"/>
      <c r="S372" s="24"/>
      <c r="T372" s="24"/>
      <c r="U372" s="24"/>
      <c r="V372" s="24"/>
      <c r="W372" s="24"/>
      <c r="X372" s="24"/>
      <c r="Y372" s="24"/>
      <c r="Z372" s="24"/>
      <c r="AA372" s="24"/>
      <c r="AB372" s="24"/>
      <c r="AC372" s="24"/>
      <c r="AD372" s="24"/>
      <c r="AE372" s="24"/>
      <c r="AF372" s="24"/>
      <c r="AG372" s="24"/>
      <c r="AH372" s="24"/>
      <c r="AI372" s="24"/>
      <c r="AJ372" s="24"/>
      <c r="AK372" s="24"/>
      <c r="AL372" s="24"/>
    </row>
    <row r="373" spans="6:38">
      <c r="F373" s="12"/>
      <c r="G373" s="12"/>
      <c r="H373" s="12"/>
      <c r="I373" s="12"/>
      <c r="J373" s="12"/>
      <c r="K373" s="12"/>
      <c r="L373" s="12"/>
      <c r="M373" s="12"/>
      <c r="N373" s="12"/>
      <c r="O373" s="24"/>
      <c r="P373" s="24"/>
      <c r="Q373" s="24"/>
      <c r="R373" s="24"/>
      <c r="S373" s="24"/>
      <c r="T373" s="24"/>
      <c r="U373" s="24"/>
      <c r="V373" s="24"/>
      <c r="W373" s="24"/>
      <c r="X373" s="24"/>
      <c r="Y373" s="24"/>
      <c r="Z373" s="24"/>
      <c r="AA373" s="24"/>
      <c r="AB373" s="24"/>
      <c r="AC373" s="24"/>
      <c r="AD373" s="24"/>
      <c r="AE373" s="24"/>
      <c r="AF373" s="24"/>
      <c r="AG373" s="24"/>
      <c r="AH373" s="24"/>
      <c r="AI373" s="24"/>
      <c r="AJ373" s="24"/>
      <c r="AK373" s="24"/>
      <c r="AL373" s="24"/>
    </row>
    <row r="374" spans="6:38">
      <c r="F374" s="12"/>
      <c r="G374" s="12"/>
      <c r="H374" s="12"/>
      <c r="I374" s="12"/>
      <c r="J374" s="12"/>
      <c r="K374" s="12"/>
      <c r="L374" s="12"/>
      <c r="M374" s="12"/>
      <c r="N374" s="12"/>
      <c r="O374" s="24"/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24"/>
      <c r="AC374" s="24"/>
      <c r="AD374" s="24"/>
      <c r="AE374" s="24"/>
      <c r="AF374" s="24"/>
      <c r="AG374" s="24"/>
      <c r="AH374" s="24"/>
      <c r="AI374" s="24"/>
      <c r="AJ374" s="24"/>
      <c r="AK374" s="24"/>
      <c r="AL374" s="24"/>
    </row>
    <row r="375" spans="6:38">
      <c r="F375" s="12"/>
      <c r="G375" s="12"/>
      <c r="H375" s="12"/>
      <c r="I375" s="12"/>
      <c r="J375" s="12"/>
      <c r="K375" s="12"/>
      <c r="L375" s="12"/>
      <c r="M375" s="12"/>
      <c r="N375" s="12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/>
      <c r="AA375" s="24"/>
      <c r="AB375" s="24"/>
      <c r="AC375" s="24"/>
      <c r="AD375" s="24"/>
      <c r="AE375" s="24"/>
      <c r="AF375" s="24"/>
      <c r="AG375" s="24"/>
      <c r="AH375" s="24"/>
      <c r="AI375" s="24"/>
      <c r="AJ375" s="24"/>
      <c r="AK375" s="24"/>
      <c r="AL375" s="24"/>
    </row>
    <row r="376" spans="6:38">
      <c r="F376" s="12"/>
      <c r="G376" s="12"/>
      <c r="H376" s="12"/>
      <c r="I376" s="12"/>
      <c r="J376" s="12"/>
      <c r="K376" s="12"/>
      <c r="L376" s="12"/>
      <c r="M376" s="12"/>
      <c r="N376" s="12"/>
      <c r="O376" s="24"/>
      <c r="P376" s="24"/>
      <c r="Q376" s="24"/>
      <c r="R376" s="24"/>
      <c r="S376" s="24"/>
      <c r="T376" s="24"/>
      <c r="U376" s="24"/>
      <c r="V376" s="24"/>
      <c r="W376" s="24"/>
      <c r="X376" s="24"/>
      <c r="Y376" s="24"/>
      <c r="Z376" s="24"/>
      <c r="AA376" s="24"/>
      <c r="AB376" s="24"/>
      <c r="AC376" s="24"/>
      <c r="AD376" s="24"/>
      <c r="AE376" s="24"/>
      <c r="AF376" s="24"/>
      <c r="AG376" s="24"/>
      <c r="AH376" s="24"/>
      <c r="AI376" s="24"/>
      <c r="AJ376" s="24"/>
      <c r="AK376" s="24"/>
      <c r="AL376" s="24"/>
    </row>
    <row r="377" spans="6:38">
      <c r="F377" s="12"/>
      <c r="G377" s="12"/>
      <c r="H377" s="12"/>
      <c r="I377" s="12"/>
      <c r="J377" s="12"/>
      <c r="K377" s="12"/>
      <c r="L377" s="12"/>
      <c r="M377" s="12"/>
      <c r="N377" s="12"/>
      <c r="O377" s="24"/>
      <c r="P377" s="24"/>
      <c r="Q377" s="24"/>
      <c r="R377" s="24"/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24"/>
      <c r="AI377" s="24"/>
      <c r="AJ377" s="24"/>
      <c r="AK377" s="24"/>
      <c r="AL377" s="24"/>
    </row>
    <row r="378" spans="6:38">
      <c r="F378" s="12"/>
      <c r="G378" s="12"/>
      <c r="H378" s="12"/>
      <c r="I378" s="12"/>
      <c r="J378" s="12"/>
      <c r="K378" s="12"/>
      <c r="L378" s="12"/>
      <c r="M378" s="12"/>
      <c r="N378" s="12"/>
      <c r="O378" s="24"/>
      <c r="P378" s="24"/>
      <c r="Q378" s="24"/>
      <c r="R378" s="24"/>
      <c r="S378" s="24"/>
      <c r="T378" s="24"/>
      <c r="U378" s="24"/>
      <c r="V378" s="24"/>
      <c r="W378" s="24"/>
      <c r="X378" s="24"/>
      <c r="Y378" s="24"/>
      <c r="Z378" s="24"/>
      <c r="AA378" s="24"/>
      <c r="AB378" s="24"/>
      <c r="AC378" s="24"/>
      <c r="AD378" s="24"/>
      <c r="AE378" s="24"/>
      <c r="AF378" s="24"/>
      <c r="AG378" s="24"/>
      <c r="AH378" s="24"/>
      <c r="AI378" s="24"/>
      <c r="AJ378" s="24"/>
      <c r="AK378" s="24"/>
      <c r="AL378" s="24"/>
    </row>
    <row r="379" spans="6:38">
      <c r="F379" s="12"/>
      <c r="G379" s="12"/>
      <c r="H379" s="12"/>
      <c r="I379" s="12"/>
      <c r="J379" s="12"/>
      <c r="K379" s="12"/>
      <c r="L379" s="12"/>
      <c r="M379" s="12"/>
      <c r="N379" s="12"/>
      <c r="O379" s="24"/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/>
      <c r="AA379" s="24"/>
      <c r="AB379" s="24"/>
      <c r="AC379" s="24"/>
      <c r="AD379" s="24"/>
      <c r="AE379" s="24"/>
      <c r="AF379" s="24"/>
      <c r="AG379" s="24"/>
      <c r="AH379" s="24"/>
      <c r="AI379" s="24"/>
      <c r="AJ379" s="24"/>
      <c r="AK379" s="24"/>
      <c r="AL379" s="24"/>
    </row>
    <row r="380" spans="6:38">
      <c r="F380" s="12"/>
      <c r="G380" s="12"/>
      <c r="H380" s="12"/>
      <c r="I380" s="12"/>
      <c r="J380" s="12"/>
      <c r="K380" s="12"/>
      <c r="L380" s="12"/>
      <c r="M380" s="12"/>
      <c r="N380" s="12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4"/>
      <c r="AC380" s="24"/>
      <c r="AD380" s="24"/>
      <c r="AE380" s="24"/>
      <c r="AF380" s="24"/>
      <c r="AG380" s="24"/>
      <c r="AH380" s="24"/>
      <c r="AI380" s="24"/>
      <c r="AJ380" s="24"/>
      <c r="AK380" s="24"/>
      <c r="AL380" s="24"/>
    </row>
    <row r="381" spans="6:38">
      <c r="F381" s="12"/>
      <c r="G381" s="12"/>
      <c r="H381" s="12"/>
      <c r="I381" s="12"/>
      <c r="J381" s="12"/>
      <c r="K381" s="12"/>
      <c r="L381" s="12"/>
      <c r="M381" s="12"/>
      <c r="N381" s="12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24"/>
      <c r="AF381" s="24"/>
      <c r="AG381" s="24"/>
      <c r="AH381" s="24"/>
      <c r="AI381" s="24"/>
      <c r="AJ381" s="24"/>
      <c r="AK381" s="24"/>
      <c r="AL381" s="24"/>
    </row>
    <row r="382" spans="6:38">
      <c r="F382" s="12"/>
      <c r="G382" s="12"/>
      <c r="H382" s="12"/>
      <c r="I382" s="12"/>
      <c r="J382" s="12"/>
      <c r="K382" s="12"/>
      <c r="L382" s="12"/>
      <c r="M382" s="12"/>
      <c r="N382" s="12"/>
      <c r="O382" s="24"/>
      <c r="P382" s="24"/>
      <c r="Q382" s="24"/>
      <c r="R382" s="24"/>
      <c r="S382" s="24"/>
      <c r="T382" s="24"/>
      <c r="U382" s="24"/>
      <c r="V382" s="24"/>
      <c r="W382" s="24"/>
      <c r="X382" s="24"/>
      <c r="Y382" s="24"/>
      <c r="Z382" s="24"/>
      <c r="AA382" s="24"/>
      <c r="AB382" s="24"/>
      <c r="AC382" s="24"/>
      <c r="AD382" s="24"/>
      <c r="AE382" s="24"/>
      <c r="AF382" s="24"/>
      <c r="AG382" s="24"/>
      <c r="AH382" s="24"/>
      <c r="AI382" s="24"/>
      <c r="AJ382" s="24"/>
      <c r="AK382" s="24"/>
      <c r="AL382" s="24"/>
    </row>
    <row r="383" spans="6:38">
      <c r="F383" s="12"/>
      <c r="G383" s="12"/>
      <c r="H383" s="12"/>
      <c r="I383" s="12"/>
      <c r="J383" s="12"/>
      <c r="K383" s="12"/>
      <c r="L383" s="12"/>
      <c r="M383" s="12"/>
      <c r="N383" s="12"/>
      <c r="O383" s="24"/>
      <c r="P383" s="24"/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24"/>
      <c r="AJ383" s="24"/>
      <c r="AK383" s="24"/>
      <c r="AL383" s="24"/>
    </row>
    <row r="384" spans="6:38">
      <c r="F384" s="12"/>
      <c r="G384" s="12"/>
      <c r="H384" s="12"/>
      <c r="I384" s="12"/>
      <c r="J384" s="12"/>
      <c r="K384" s="12"/>
      <c r="L384" s="12"/>
      <c r="M384" s="12"/>
      <c r="N384" s="12"/>
      <c r="O384" s="24"/>
      <c r="P384" s="24"/>
      <c r="Q384" s="24"/>
      <c r="R384" s="24"/>
      <c r="S384" s="24"/>
      <c r="T384" s="24"/>
      <c r="U384" s="24"/>
      <c r="V384" s="24"/>
      <c r="W384" s="24"/>
      <c r="X384" s="24"/>
      <c r="Y384" s="24"/>
      <c r="Z384" s="24"/>
      <c r="AA384" s="24"/>
      <c r="AB384" s="24"/>
      <c r="AC384" s="24"/>
      <c r="AD384" s="24"/>
      <c r="AE384" s="24"/>
      <c r="AF384" s="24"/>
      <c r="AG384" s="24"/>
      <c r="AH384" s="24"/>
      <c r="AI384" s="24"/>
      <c r="AJ384" s="24"/>
      <c r="AK384" s="24"/>
      <c r="AL384" s="24"/>
    </row>
    <row r="385" spans="6:38">
      <c r="F385" s="12"/>
      <c r="G385" s="12"/>
      <c r="H385" s="12"/>
      <c r="I385" s="12"/>
      <c r="J385" s="12"/>
      <c r="K385" s="12"/>
      <c r="L385" s="12"/>
      <c r="M385" s="12"/>
      <c r="N385" s="12"/>
      <c r="O385" s="24"/>
      <c r="P385" s="24"/>
      <c r="Q385" s="24"/>
      <c r="R385" s="24"/>
      <c r="S385" s="24"/>
      <c r="T385" s="24"/>
      <c r="U385" s="24"/>
      <c r="V385" s="24"/>
      <c r="W385" s="24"/>
      <c r="X385" s="24"/>
      <c r="Y385" s="24"/>
      <c r="Z385" s="24"/>
      <c r="AA385" s="24"/>
      <c r="AB385" s="24"/>
      <c r="AC385" s="24"/>
      <c r="AD385" s="24"/>
      <c r="AE385" s="24"/>
      <c r="AF385" s="24"/>
      <c r="AG385" s="24"/>
      <c r="AH385" s="24"/>
      <c r="AI385" s="24"/>
      <c r="AJ385" s="24"/>
      <c r="AK385" s="24"/>
      <c r="AL385" s="24"/>
    </row>
    <row r="386" spans="6:38">
      <c r="F386" s="12"/>
      <c r="G386" s="12"/>
      <c r="H386" s="12"/>
      <c r="I386" s="12"/>
      <c r="J386" s="12"/>
      <c r="K386" s="12"/>
      <c r="L386" s="12"/>
      <c r="M386" s="12"/>
      <c r="N386" s="12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/>
      <c r="AA386" s="24"/>
      <c r="AB386" s="24"/>
      <c r="AC386" s="24"/>
      <c r="AD386" s="24"/>
      <c r="AE386" s="24"/>
      <c r="AF386" s="24"/>
      <c r="AG386" s="24"/>
      <c r="AH386" s="24"/>
      <c r="AI386" s="24"/>
      <c r="AJ386" s="24"/>
      <c r="AK386" s="24"/>
      <c r="AL386" s="24"/>
    </row>
    <row r="387" spans="6:38">
      <c r="F387" s="12"/>
      <c r="G387" s="12"/>
      <c r="H387" s="12"/>
      <c r="I387" s="12"/>
      <c r="J387" s="12"/>
      <c r="K387" s="12"/>
      <c r="L387" s="12"/>
      <c r="M387" s="12"/>
      <c r="N387" s="12"/>
      <c r="O387" s="24"/>
      <c r="P387" s="24"/>
      <c r="Q387" s="24"/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24"/>
      <c r="AF387" s="24"/>
      <c r="AG387" s="24"/>
      <c r="AH387" s="24"/>
      <c r="AI387" s="24"/>
      <c r="AJ387" s="24"/>
      <c r="AK387" s="24"/>
      <c r="AL387" s="24"/>
    </row>
    <row r="388" spans="6:38">
      <c r="F388" s="12"/>
      <c r="G388" s="12"/>
      <c r="H388" s="12"/>
      <c r="I388" s="12"/>
      <c r="J388" s="12"/>
      <c r="K388" s="12"/>
      <c r="L388" s="12"/>
      <c r="M388" s="12"/>
      <c r="N388" s="12"/>
      <c r="O388" s="24"/>
      <c r="P388" s="24"/>
      <c r="Q388" s="24"/>
      <c r="R388" s="24"/>
      <c r="S388" s="24"/>
      <c r="T388" s="24"/>
      <c r="U388" s="24"/>
      <c r="V388" s="24"/>
      <c r="W388" s="24"/>
      <c r="X388" s="24"/>
      <c r="Y388" s="24"/>
      <c r="Z388" s="24"/>
      <c r="AA388" s="24"/>
      <c r="AB388" s="24"/>
      <c r="AC388" s="24"/>
      <c r="AD388" s="24"/>
      <c r="AE388" s="24"/>
      <c r="AF388" s="24"/>
      <c r="AG388" s="24"/>
      <c r="AH388" s="24"/>
      <c r="AI388" s="24"/>
      <c r="AJ388" s="24"/>
      <c r="AK388" s="24"/>
      <c r="AL388" s="24"/>
    </row>
    <row r="389" spans="6:38">
      <c r="F389" s="12"/>
      <c r="G389" s="12"/>
      <c r="H389" s="12"/>
      <c r="I389" s="12"/>
      <c r="J389" s="12"/>
      <c r="K389" s="12"/>
      <c r="L389" s="12"/>
      <c r="M389" s="12"/>
      <c r="N389" s="12"/>
      <c r="O389" s="24"/>
      <c r="P389" s="24"/>
      <c r="Q389" s="24"/>
      <c r="R389" s="24"/>
      <c r="S389" s="24"/>
      <c r="T389" s="24"/>
      <c r="U389" s="24"/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24"/>
      <c r="AI389" s="24"/>
      <c r="AJ389" s="24"/>
      <c r="AK389" s="24"/>
      <c r="AL389" s="24"/>
    </row>
    <row r="390" spans="6:38">
      <c r="F390" s="12"/>
      <c r="G390" s="12"/>
      <c r="H390" s="12"/>
      <c r="I390" s="12"/>
      <c r="J390" s="12"/>
      <c r="K390" s="12"/>
      <c r="L390" s="12"/>
      <c r="M390" s="12"/>
      <c r="N390" s="12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24"/>
      <c r="AB390" s="24"/>
      <c r="AC390" s="24"/>
      <c r="AD390" s="24"/>
      <c r="AE390" s="24"/>
      <c r="AF390" s="24"/>
      <c r="AG390" s="24"/>
      <c r="AH390" s="24"/>
      <c r="AI390" s="24"/>
      <c r="AJ390" s="24"/>
      <c r="AK390" s="24"/>
      <c r="AL390" s="24"/>
    </row>
    <row r="391" spans="6:38">
      <c r="F391" s="12"/>
      <c r="G391" s="12"/>
      <c r="H391" s="12"/>
      <c r="I391" s="12"/>
      <c r="J391" s="12"/>
      <c r="K391" s="12"/>
      <c r="L391" s="12"/>
      <c r="M391" s="12"/>
      <c r="N391" s="12"/>
      <c r="O391" s="24"/>
      <c r="P391" s="24"/>
      <c r="Q391" s="24"/>
      <c r="R391" s="24"/>
      <c r="S391" s="24"/>
      <c r="T391" s="24"/>
      <c r="U391" s="24"/>
      <c r="V391" s="24"/>
      <c r="W391" s="24"/>
      <c r="X391" s="24"/>
      <c r="Y391" s="24"/>
      <c r="Z391" s="24"/>
      <c r="AA391" s="24"/>
      <c r="AB391" s="24"/>
      <c r="AC391" s="24"/>
      <c r="AD391" s="24"/>
      <c r="AE391" s="24"/>
      <c r="AF391" s="24"/>
      <c r="AG391" s="24"/>
      <c r="AH391" s="24"/>
      <c r="AI391" s="24"/>
      <c r="AJ391" s="24"/>
      <c r="AK391" s="24"/>
      <c r="AL391" s="24"/>
    </row>
    <row r="392" spans="6:38">
      <c r="F392" s="12"/>
      <c r="G392" s="12"/>
      <c r="H392" s="12"/>
      <c r="I392" s="12"/>
      <c r="J392" s="12"/>
      <c r="K392" s="12"/>
      <c r="L392" s="12"/>
      <c r="M392" s="12"/>
      <c r="N392" s="12"/>
      <c r="O392" s="24"/>
      <c r="P392" s="24"/>
      <c r="Q392" s="24"/>
      <c r="R392" s="24"/>
      <c r="S392" s="24"/>
      <c r="T392" s="24"/>
      <c r="U392" s="24"/>
      <c r="V392" s="24"/>
      <c r="W392" s="24"/>
      <c r="X392" s="24"/>
      <c r="Y392" s="24"/>
      <c r="Z392" s="24"/>
      <c r="AA392" s="24"/>
      <c r="AB392" s="24"/>
      <c r="AC392" s="24"/>
      <c r="AD392" s="24"/>
      <c r="AE392" s="24"/>
      <c r="AF392" s="24"/>
      <c r="AG392" s="24"/>
      <c r="AH392" s="24"/>
      <c r="AI392" s="24"/>
      <c r="AJ392" s="24"/>
      <c r="AK392" s="24"/>
      <c r="AL392" s="24"/>
    </row>
    <row r="393" spans="6:38">
      <c r="F393" s="12"/>
      <c r="G393" s="12"/>
      <c r="H393" s="12"/>
      <c r="I393" s="12"/>
      <c r="J393" s="12"/>
      <c r="K393" s="12"/>
      <c r="L393" s="12"/>
      <c r="M393" s="12"/>
      <c r="N393" s="12"/>
      <c r="O393" s="24"/>
      <c r="P393" s="24"/>
      <c r="Q393" s="24"/>
      <c r="R393" s="24"/>
      <c r="S393" s="24"/>
      <c r="T393" s="24"/>
      <c r="U393" s="24"/>
      <c r="V393" s="24"/>
      <c r="W393" s="24"/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24"/>
      <c r="AI393" s="24"/>
      <c r="AJ393" s="24"/>
      <c r="AK393" s="24"/>
      <c r="AL393" s="24"/>
    </row>
    <row r="394" spans="6:38">
      <c r="F394" s="12"/>
      <c r="G394" s="12"/>
      <c r="H394" s="12"/>
      <c r="I394" s="12"/>
      <c r="J394" s="12"/>
      <c r="K394" s="12"/>
      <c r="L394" s="12"/>
      <c r="M394" s="12"/>
      <c r="N394" s="12"/>
      <c r="O394" s="24"/>
      <c r="P394" s="24"/>
      <c r="Q394" s="24"/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4"/>
      <c r="AC394" s="24"/>
      <c r="AD394" s="24"/>
      <c r="AE394" s="24"/>
      <c r="AF394" s="24"/>
      <c r="AG394" s="24"/>
      <c r="AH394" s="24"/>
      <c r="AI394" s="24"/>
      <c r="AJ394" s="24"/>
      <c r="AK394" s="24"/>
      <c r="AL394" s="24"/>
    </row>
    <row r="395" spans="6:38">
      <c r="F395" s="12"/>
      <c r="G395" s="12"/>
      <c r="H395" s="12"/>
      <c r="I395" s="12"/>
      <c r="J395" s="12"/>
      <c r="K395" s="12"/>
      <c r="L395" s="12"/>
      <c r="M395" s="12"/>
      <c r="N395" s="12"/>
      <c r="O395" s="24"/>
      <c r="P395" s="24"/>
      <c r="Q395" s="24"/>
      <c r="R395" s="24"/>
      <c r="S395" s="24"/>
      <c r="T395" s="24"/>
      <c r="U395" s="24"/>
      <c r="V395" s="24"/>
      <c r="W395" s="24"/>
      <c r="X395" s="24"/>
      <c r="Y395" s="24"/>
      <c r="Z395" s="24"/>
      <c r="AA395" s="24"/>
      <c r="AB395" s="24"/>
      <c r="AC395" s="24"/>
      <c r="AD395" s="24"/>
      <c r="AE395" s="24"/>
      <c r="AF395" s="24"/>
      <c r="AG395" s="24"/>
      <c r="AH395" s="24"/>
      <c r="AI395" s="24"/>
      <c r="AJ395" s="24"/>
      <c r="AK395" s="24"/>
      <c r="AL395" s="24"/>
    </row>
    <row r="396" spans="6:38">
      <c r="F396" s="12"/>
      <c r="G396" s="12"/>
      <c r="H396" s="12"/>
      <c r="I396" s="12"/>
      <c r="J396" s="12"/>
      <c r="K396" s="12"/>
      <c r="L396" s="12"/>
      <c r="M396" s="12"/>
      <c r="N396" s="12"/>
      <c r="O396" s="24"/>
      <c r="P396" s="24"/>
      <c r="Q396" s="24"/>
      <c r="R396" s="24"/>
      <c r="S396" s="24"/>
      <c r="T396" s="24"/>
      <c r="U396" s="24"/>
      <c r="V396" s="24"/>
      <c r="W396" s="24"/>
      <c r="X396" s="24"/>
      <c r="Y396" s="24"/>
      <c r="Z396" s="24"/>
      <c r="AA396" s="24"/>
      <c r="AB396" s="24"/>
      <c r="AC396" s="24"/>
      <c r="AD396" s="24"/>
      <c r="AE396" s="24"/>
      <c r="AF396" s="24"/>
      <c r="AG396" s="24"/>
      <c r="AH396" s="24"/>
      <c r="AI396" s="24"/>
      <c r="AJ396" s="24"/>
      <c r="AK396" s="24"/>
      <c r="AL396" s="24"/>
    </row>
    <row r="397" spans="6:38">
      <c r="F397" s="12"/>
      <c r="G397" s="12"/>
      <c r="H397" s="12"/>
      <c r="I397" s="12"/>
      <c r="J397" s="12"/>
      <c r="K397" s="12"/>
      <c r="L397" s="12"/>
      <c r="M397" s="12"/>
      <c r="N397" s="12"/>
      <c r="O397" s="24"/>
      <c r="P397" s="24"/>
      <c r="Q397" s="24"/>
      <c r="R397" s="24"/>
      <c r="S397" s="24"/>
      <c r="T397" s="24"/>
      <c r="U397" s="24"/>
      <c r="V397" s="24"/>
      <c r="W397" s="24"/>
      <c r="X397" s="24"/>
      <c r="Y397" s="24"/>
      <c r="Z397" s="24"/>
      <c r="AA397" s="24"/>
      <c r="AB397" s="24"/>
      <c r="AC397" s="24"/>
      <c r="AD397" s="24"/>
      <c r="AE397" s="24"/>
      <c r="AF397" s="24"/>
      <c r="AG397" s="24"/>
      <c r="AH397" s="24"/>
      <c r="AI397" s="24"/>
      <c r="AJ397" s="24"/>
      <c r="AK397" s="24"/>
      <c r="AL397" s="24"/>
    </row>
    <row r="398" spans="6:38">
      <c r="F398" s="12"/>
      <c r="G398" s="12"/>
      <c r="H398" s="12"/>
      <c r="I398" s="12"/>
      <c r="J398" s="12"/>
      <c r="K398" s="12"/>
      <c r="L398" s="12"/>
      <c r="M398" s="12"/>
      <c r="N398" s="12"/>
      <c r="O398" s="24"/>
      <c r="P398" s="24"/>
      <c r="Q398" s="24"/>
      <c r="R398" s="24"/>
      <c r="S398" s="24"/>
      <c r="T398" s="24"/>
      <c r="U398" s="24"/>
      <c r="V398" s="24"/>
      <c r="W398" s="24"/>
      <c r="X398" s="24"/>
      <c r="Y398" s="24"/>
      <c r="Z398" s="24"/>
      <c r="AA398" s="24"/>
      <c r="AB398" s="24"/>
      <c r="AC398" s="24"/>
      <c r="AD398" s="24"/>
      <c r="AE398" s="24"/>
      <c r="AF398" s="24"/>
      <c r="AG398" s="24"/>
      <c r="AH398" s="24"/>
      <c r="AI398" s="24"/>
      <c r="AJ398" s="24"/>
      <c r="AK398" s="24"/>
      <c r="AL398" s="24"/>
    </row>
    <row r="399" spans="6:38">
      <c r="F399" s="12"/>
      <c r="G399" s="12"/>
      <c r="H399" s="12"/>
      <c r="I399" s="12"/>
      <c r="J399" s="12"/>
      <c r="K399" s="12"/>
      <c r="L399" s="12"/>
      <c r="M399" s="12"/>
      <c r="N399" s="12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4"/>
      <c r="AC399" s="24"/>
      <c r="AD399" s="24"/>
      <c r="AE399" s="24"/>
      <c r="AF399" s="24"/>
      <c r="AG399" s="24"/>
      <c r="AH399" s="24"/>
      <c r="AI399" s="24"/>
      <c r="AJ399" s="24"/>
      <c r="AK399" s="24"/>
      <c r="AL399" s="24"/>
    </row>
    <row r="400" spans="6:38">
      <c r="F400" s="12"/>
      <c r="G400" s="12"/>
      <c r="H400" s="12"/>
      <c r="I400" s="12"/>
      <c r="J400" s="12"/>
      <c r="K400" s="12"/>
      <c r="L400" s="12"/>
      <c r="M400" s="12"/>
      <c r="N400" s="12"/>
      <c r="O400" s="24"/>
      <c r="P400" s="24"/>
      <c r="Q400" s="24"/>
      <c r="R400" s="24"/>
      <c r="S400" s="24"/>
      <c r="T400" s="24"/>
      <c r="U400" s="24"/>
      <c r="V400" s="24"/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24"/>
      <c r="AI400" s="24"/>
      <c r="AJ400" s="24"/>
      <c r="AK400" s="24"/>
      <c r="AL400" s="24"/>
    </row>
    <row r="401" spans="6:38">
      <c r="F401" s="12"/>
      <c r="G401" s="12"/>
      <c r="H401" s="12"/>
      <c r="I401" s="12"/>
      <c r="J401" s="12"/>
      <c r="K401" s="12"/>
      <c r="L401" s="12"/>
      <c r="M401" s="12"/>
      <c r="N401" s="12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24"/>
      <c r="AC401" s="24"/>
      <c r="AD401" s="24"/>
      <c r="AE401" s="24"/>
      <c r="AF401" s="24"/>
      <c r="AG401" s="24"/>
      <c r="AH401" s="24"/>
      <c r="AI401" s="24"/>
      <c r="AJ401" s="24"/>
      <c r="AK401" s="24"/>
      <c r="AL401" s="24"/>
    </row>
    <row r="402" spans="6:38">
      <c r="F402" s="12"/>
      <c r="G402" s="12"/>
      <c r="H402" s="12"/>
      <c r="I402" s="12"/>
      <c r="J402" s="12"/>
      <c r="K402" s="12"/>
      <c r="L402" s="12"/>
      <c r="M402" s="12"/>
      <c r="N402" s="12"/>
      <c r="O402" s="24"/>
      <c r="P402" s="24"/>
      <c r="Q402" s="24"/>
      <c r="R402" s="24"/>
      <c r="S402" s="24"/>
      <c r="T402" s="24"/>
      <c r="U402" s="24"/>
      <c r="V402" s="24"/>
      <c r="W402" s="24"/>
      <c r="X402" s="24"/>
      <c r="Y402" s="24"/>
      <c r="Z402" s="24"/>
      <c r="AA402" s="24"/>
      <c r="AB402" s="24"/>
      <c r="AC402" s="24"/>
      <c r="AD402" s="24"/>
      <c r="AE402" s="24"/>
      <c r="AF402" s="24"/>
      <c r="AG402" s="24"/>
      <c r="AH402" s="24"/>
      <c r="AI402" s="24"/>
      <c r="AJ402" s="24"/>
      <c r="AK402" s="24"/>
      <c r="AL402" s="24"/>
    </row>
    <row r="403" spans="6:38">
      <c r="F403" s="12"/>
      <c r="G403" s="12"/>
      <c r="H403" s="12"/>
      <c r="I403" s="12"/>
      <c r="J403" s="12"/>
      <c r="K403" s="12"/>
      <c r="L403" s="12"/>
      <c r="M403" s="12"/>
      <c r="N403" s="12"/>
      <c r="O403" s="24"/>
      <c r="P403" s="24"/>
      <c r="Q403" s="24"/>
      <c r="R403" s="24"/>
      <c r="S403" s="24"/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24"/>
      <c r="AF403" s="24"/>
      <c r="AG403" s="24"/>
      <c r="AH403" s="24"/>
      <c r="AI403" s="24"/>
      <c r="AJ403" s="24"/>
      <c r="AK403" s="24"/>
      <c r="AL403" s="24"/>
    </row>
    <row r="404" spans="6:38">
      <c r="F404" s="12"/>
      <c r="G404" s="12"/>
      <c r="H404" s="12"/>
      <c r="I404" s="12"/>
      <c r="J404" s="12"/>
      <c r="K404" s="12"/>
      <c r="L404" s="12"/>
      <c r="M404" s="12"/>
      <c r="N404" s="12"/>
      <c r="O404" s="24"/>
      <c r="P404" s="24"/>
      <c r="Q404" s="24"/>
      <c r="R404" s="24"/>
      <c r="S404" s="24"/>
      <c r="T404" s="24"/>
      <c r="U404" s="24"/>
      <c r="V404" s="24"/>
      <c r="W404" s="24"/>
      <c r="X404" s="24"/>
      <c r="Y404" s="24"/>
      <c r="Z404" s="24"/>
      <c r="AA404" s="24"/>
      <c r="AB404" s="24"/>
      <c r="AC404" s="24"/>
      <c r="AD404" s="24"/>
      <c r="AE404" s="24"/>
      <c r="AF404" s="24"/>
      <c r="AG404" s="24"/>
      <c r="AH404" s="24"/>
      <c r="AI404" s="24"/>
      <c r="AJ404" s="24"/>
      <c r="AK404" s="24"/>
      <c r="AL404" s="24"/>
    </row>
    <row r="405" spans="6:38">
      <c r="F405" s="12"/>
      <c r="G405" s="12"/>
      <c r="H405" s="12"/>
      <c r="I405" s="12"/>
      <c r="J405" s="12"/>
      <c r="K405" s="12"/>
      <c r="L405" s="12"/>
      <c r="M405" s="12"/>
      <c r="N405" s="12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24"/>
      <c r="AF405" s="24"/>
      <c r="AG405" s="24"/>
      <c r="AH405" s="24"/>
      <c r="AI405" s="24"/>
      <c r="AJ405" s="24"/>
      <c r="AK405" s="24"/>
      <c r="AL405" s="24"/>
    </row>
    <row r="406" spans="6:38">
      <c r="F406" s="12"/>
      <c r="G406" s="12"/>
      <c r="H406" s="12"/>
      <c r="I406" s="12"/>
      <c r="J406" s="12"/>
      <c r="K406" s="12"/>
      <c r="L406" s="12"/>
      <c r="M406" s="12"/>
      <c r="N406" s="12"/>
      <c r="O406" s="24"/>
      <c r="P406" s="24"/>
      <c r="Q406" s="24"/>
      <c r="R406" s="24"/>
      <c r="S406" s="24"/>
      <c r="T406" s="24"/>
      <c r="U406" s="24"/>
      <c r="V406" s="24"/>
      <c r="W406" s="24"/>
      <c r="X406" s="24"/>
      <c r="Y406" s="24"/>
      <c r="Z406" s="24"/>
      <c r="AA406" s="24"/>
      <c r="AB406" s="24"/>
      <c r="AC406" s="24"/>
      <c r="AD406" s="24"/>
      <c r="AE406" s="24"/>
      <c r="AF406" s="24"/>
      <c r="AG406" s="24"/>
      <c r="AH406" s="24"/>
      <c r="AI406" s="24"/>
      <c r="AJ406" s="24"/>
      <c r="AK406" s="24"/>
      <c r="AL406" s="24"/>
    </row>
    <row r="407" spans="6:38">
      <c r="F407" s="12"/>
      <c r="G407" s="12"/>
      <c r="H407" s="12"/>
      <c r="I407" s="12"/>
      <c r="J407" s="12"/>
      <c r="K407" s="12"/>
      <c r="L407" s="12"/>
      <c r="M407" s="12"/>
      <c r="N407" s="12"/>
      <c r="O407" s="24"/>
      <c r="P407" s="24"/>
      <c r="Q407" s="24"/>
      <c r="R407" s="24"/>
      <c r="S407" s="24"/>
      <c r="T407" s="24"/>
      <c r="U407" s="24"/>
      <c r="V407" s="24"/>
      <c r="W407" s="24"/>
      <c r="X407" s="24"/>
      <c r="Y407" s="24"/>
      <c r="Z407" s="24"/>
      <c r="AA407" s="24"/>
      <c r="AB407" s="24"/>
      <c r="AC407" s="24"/>
      <c r="AD407" s="24"/>
      <c r="AE407" s="24"/>
      <c r="AF407" s="24"/>
      <c r="AG407" s="24"/>
      <c r="AH407" s="24"/>
      <c r="AI407" s="24"/>
      <c r="AJ407" s="24"/>
      <c r="AK407" s="24"/>
      <c r="AL407" s="24"/>
    </row>
    <row r="408" spans="6:38">
      <c r="F408" s="12"/>
      <c r="G408" s="12"/>
      <c r="H408" s="12"/>
      <c r="I408" s="12"/>
      <c r="J408" s="12"/>
      <c r="K408" s="12"/>
      <c r="L408" s="12"/>
      <c r="M408" s="12"/>
      <c r="N408" s="12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/>
      <c r="AB408" s="24"/>
      <c r="AC408" s="24"/>
      <c r="AD408" s="24"/>
      <c r="AE408" s="24"/>
      <c r="AF408" s="24"/>
      <c r="AG408" s="24"/>
      <c r="AH408" s="24"/>
      <c r="AI408" s="24"/>
      <c r="AJ408" s="24"/>
      <c r="AK408" s="24"/>
      <c r="AL408" s="24"/>
    </row>
    <row r="409" spans="6:38">
      <c r="F409" s="12"/>
      <c r="G409" s="12"/>
      <c r="H409" s="12"/>
      <c r="I409" s="12"/>
      <c r="J409" s="12"/>
      <c r="K409" s="12"/>
      <c r="L409" s="12"/>
      <c r="M409" s="12"/>
      <c r="N409" s="12"/>
      <c r="O409" s="24"/>
      <c r="P409" s="24"/>
      <c r="Q409" s="24"/>
      <c r="R409" s="24"/>
      <c r="S409" s="24"/>
      <c r="T409" s="24"/>
      <c r="U409" s="24"/>
      <c r="V409" s="24"/>
      <c r="W409" s="24"/>
      <c r="X409" s="24"/>
      <c r="Y409" s="24"/>
      <c r="Z409" s="24"/>
      <c r="AA409" s="24"/>
      <c r="AB409" s="24"/>
      <c r="AC409" s="24"/>
      <c r="AD409" s="24"/>
      <c r="AE409" s="24"/>
      <c r="AF409" s="24"/>
      <c r="AG409" s="24"/>
      <c r="AH409" s="24"/>
      <c r="AI409" s="24"/>
      <c r="AJ409" s="24"/>
      <c r="AK409" s="24"/>
      <c r="AL409" s="24"/>
    </row>
    <row r="410" spans="6:38">
      <c r="F410" s="12"/>
      <c r="G410" s="12"/>
      <c r="H410" s="12"/>
      <c r="I410" s="12"/>
      <c r="J410" s="12"/>
      <c r="K410" s="12"/>
      <c r="L410" s="12"/>
      <c r="M410" s="12"/>
      <c r="N410" s="12"/>
      <c r="O410" s="24"/>
      <c r="P410" s="24"/>
      <c r="Q410" s="24"/>
      <c r="R410" s="24"/>
      <c r="S410" s="24"/>
      <c r="T410" s="24"/>
      <c r="U410" s="24"/>
      <c r="V410" s="24"/>
      <c r="W410" s="24"/>
      <c r="X410" s="24"/>
      <c r="Y410" s="24"/>
      <c r="Z410" s="24"/>
      <c r="AA410" s="24"/>
      <c r="AB410" s="24"/>
      <c r="AC410" s="24"/>
      <c r="AD410" s="24"/>
      <c r="AE410" s="24"/>
      <c r="AF410" s="24"/>
      <c r="AG410" s="24"/>
      <c r="AH410" s="24"/>
      <c r="AI410" s="24"/>
      <c r="AJ410" s="24"/>
      <c r="AK410" s="24"/>
      <c r="AL410" s="24"/>
    </row>
  </sheetData>
  <phoneticPr fontId="2" type="noConversion"/>
  <pageMargins left="0.74803149606299213" right="0.74803149606299213" top="0.98425196850393704" bottom="0.98425196850393704" header="0.51181102362204722" footer="0.51181102362204722"/>
  <pageSetup paperSize="9" scale="53" pageOrder="overThenDown" orientation="landscape" horizontalDpi="300" r:id="rId1"/>
  <headerFooter alignWithMargins="0">
    <oddFooter>&amp;A&amp;RPage &amp;P</oddFooter>
  </headerFooter>
  <colBreaks count="1" manualBreakCount="1">
    <brk id="2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S</vt:lpstr>
      <vt:lpstr>Balances</vt:lpstr>
      <vt:lpstr>Pattern</vt:lpstr>
      <vt:lpstr>Patterns</vt:lpstr>
    </vt:vector>
  </TitlesOfParts>
  <Manager>bwaters@mazars.ie</Manager>
  <Company>Maza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tel Financial Model</dc:title>
  <dc:creator>mcoleman@mazars.ie</dc:creator>
  <cp:keywords>Requested by Failte Ireland</cp:keywords>
  <cp:lastModifiedBy>user</cp:lastModifiedBy>
  <cp:lastPrinted>2012-02-03T14:30:17Z</cp:lastPrinted>
  <dcterms:created xsi:type="dcterms:W3CDTF">2008-12-08T12:31:01Z</dcterms:created>
  <dcterms:modified xsi:type="dcterms:W3CDTF">2016-01-19T00:15:50Z</dcterms:modified>
  <cp:category>Accounting model</cp:category>
</cp:coreProperties>
</file>